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NOVO\Dropbox\investment\"/>
    </mc:Choice>
  </mc:AlternateContent>
  <xr:revisionPtr revIDLastSave="0" documentId="13_ncr:1_{258AEEA5-A8CE-49BB-9556-64876B1C661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gold" sheetId="8" r:id="rId1"/>
    <sheet name="Table 1 (2)" sheetId="10" state="hidden" r:id="rId2"/>
    <sheet name="INPUTS" sheetId="5" state="hidden" r:id="rId3"/>
  </sheets>
  <definedNames>
    <definedName name="ExternalData_2" localSheetId="1" hidden="1">'Table 1 (2)'!$A$1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8" i="8" l="1"/>
  <c r="P30" i="8" s="1"/>
  <c r="W32" i="8"/>
  <c r="P37" i="8" s="1"/>
  <c r="W31" i="8"/>
  <c r="P33" i="8" s="1"/>
  <c r="W30" i="8"/>
  <c r="P32" i="8" s="1"/>
  <c r="W29" i="8"/>
  <c r="M16" i="8" a="1"/>
  <c r="M16" i="8" s="1"/>
  <c r="M17" i="8" a="1"/>
  <c r="M17" i="8"/>
  <c r="M18" i="8" a="1"/>
  <c r="M18" i="8" s="1"/>
  <c r="M19" i="8" a="1"/>
  <c r="M19" i="8" s="1"/>
  <c r="M20" i="8" a="1"/>
  <c r="M20" i="8" s="1"/>
  <c r="M21" i="8" a="1"/>
  <c r="M21" i="8" s="1"/>
  <c r="M22" i="8" a="1"/>
  <c r="M22" i="8" s="1"/>
  <c r="M23" i="8" a="1"/>
  <c r="M23" i="8" s="1"/>
  <c r="M24" i="8" a="1"/>
  <c r="M24" i="8" s="1"/>
  <c r="M25" i="8" a="1"/>
  <c r="M25" i="8"/>
  <c r="M26" i="8" a="1"/>
  <c r="M26" i="8" s="1"/>
  <c r="M27" i="8" a="1"/>
  <c r="M27" i="8" s="1"/>
  <c r="M28" i="8" a="1"/>
  <c r="M28" i="8" s="1"/>
  <c r="M29" i="8" a="1"/>
  <c r="M29" i="8" s="1"/>
  <c r="M30" i="8" a="1"/>
  <c r="M30" i="8" s="1"/>
  <c r="M31" i="8" a="1"/>
  <c r="M31" i="8" s="1"/>
  <c r="M32" i="8" a="1"/>
  <c r="M32" i="8" s="1"/>
  <c r="M33" i="8" a="1"/>
  <c r="M33" i="8"/>
  <c r="M34" i="8" a="1"/>
  <c r="M34" i="8" s="1"/>
  <c r="M35" i="8" a="1"/>
  <c r="M35" i="8" s="1"/>
  <c r="M36" i="8" a="1"/>
  <c r="M36" i="8" s="1"/>
  <c r="M37" i="8" a="1"/>
  <c r="M37" i="8" s="1"/>
  <c r="M38" i="8" a="1"/>
  <c r="M38" i="8" s="1"/>
  <c r="M39" i="8" a="1"/>
  <c r="M39" i="8"/>
  <c r="M40" i="8" a="1"/>
  <c r="M40" i="8" s="1"/>
  <c r="M41" i="8" a="1"/>
  <c r="M41" i="8"/>
  <c r="M42" i="8" a="1"/>
  <c r="M42" i="8" s="1"/>
  <c r="M43" i="8" a="1"/>
  <c r="M43" i="8" s="1"/>
  <c r="M44" i="8" a="1"/>
  <c r="M44" i="8" s="1"/>
  <c r="M45" i="8" a="1"/>
  <c r="M45" i="8"/>
  <c r="M46" i="8" a="1"/>
  <c r="M46" i="8" s="1"/>
  <c r="M47" i="8" a="1"/>
  <c r="M47" i="8" s="1"/>
  <c r="M48" i="8" a="1"/>
  <c r="M48" i="8" s="1"/>
  <c r="M49" i="8" a="1"/>
  <c r="M49" i="8"/>
  <c r="M50" i="8" a="1"/>
  <c r="M50" i="8" s="1"/>
  <c r="M51" i="8" a="1"/>
  <c r="M51" i="8" s="1"/>
  <c r="M52" i="8" a="1"/>
  <c r="M52" i="8" s="1"/>
  <c r="M53" i="8" a="1"/>
  <c r="M53" i="8" s="1"/>
  <c r="M54" i="8" a="1"/>
  <c r="M54" i="8" s="1"/>
  <c r="M55" i="8" a="1"/>
  <c r="M55" i="8" s="1"/>
  <c r="M56" i="8" a="1"/>
  <c r="M56" i="8" s="1"/>
  <c r="M57" i="8" a="1"/>
  <c r="M57" i="8" s="1"/>
  <c r="M58" i="8" a="1"/>
  <c r="M58" i="8" s="1"/>
  <c r="M59" i="8" a="1"/>
  <c r="M59" i="8" s="1"/>
  <c r="M60" i="8" a="1"/>
  <c r="M60" i="8" s="1"/>
  <c r="M61" i="8" a="1"/>
  <c r="M61" i="8" s="1"/>
  <c r="M62" i="8" a="1"/>
  <c r="M62" i="8" s="1"/>
  <c r="M63" i="8" a="1"/>
  <c r="M63" i="8" s="1"/>
  <c r="M64" i="8" a="1"/>
  <c r="M64" i="8" s="1"/>
  <c r="M65" i="8" a="1"/>
  <c r="M65" i="8"/>
  <c r="M66" i="8" a="1"/>
  <c r="M66" i="8" s="1"/>
  <c r="M67" i="8" a="1"/>
  <c r="M67" i="8" s="1"/>
  <c r="M68" i="8" a="1"/>
  <c r="M68" i="8" s="1"/>
  <c r="M69" i="8" a="1"/>
  <c r="M69" i="8" s="1"/>
  <c r="M70" i="8" a="1"/>
  <c r="M70" i="8" s="1"/>
  <c r="M71" i="8" a="1"/>
  <c r="M71" i="8" s="1"/>
  <c r="M72" i="8" a="1"/>
  <c r="M72" i="8" s="1"/>
  <c r="M73" i="8" a="1"/>
  <c r="M73" i="8"/>
  <c r="M74" i="8" a="1"/>
  <c r="M74" i="8" s="1"/>
  <c r="M75" i="8" a="1"/>
  <c r="M75" i="8" s="1"/>
  <c r="M76" i="8" a="1"/>
  <c r="M76" i="8" s="1"/>
  <c r="M77" i="8" a="1"/>
  <c r="M77" i="8" s="1"/>
  <c r="M78" i="8" a="1"/>
  <c r="M78" i="8" s="1"/>
  <c r="M79" i="8" a="1"/>
  <c r="M79" i="8" s="1"/>
  <c r="M80" i="8" a="1"/>
  <c r="M80" i="8" s="1"/>
  <c r="M81" i="8" a="1"/>
  <c r="M81" i="8"/>
  <c r="M82" i="8" a="1"/>
  <c r="M82" i="8" s="1"/>
  <c r="M83" i="8" a="1"/>
  <c r="M83" i="8" s="1"/>
  <c r="M84" i="8" a="1"/>
  <c r="M84" i="8" s="1"/>
  <c r="M85" i="8" a="1"/>
  <c r="M85" i="8" s="1"/>
  <c r="M86" i="8" a="1"/>
  <c r="M86" i="8" s="1"/>
  <c r="M87" i="8" a="1"/>
  <c r="M87" i="8" s="1"/>
  <c r="M88" i="8" a="1"/>
  <c r="M88" i="8" s="1"/>
  <c r="M89" i="8" a="1"/>
  <c r="M89" i="8"/>
  <c r="M90" i="8" a="1"/>
  <c r="M90" i="8" s="1"/>
  <c r="M91" i="8" a="1"/>
  <c r="M91" i="8" s="1"/>
  <c r="M92" i="8" a="1"/>
  <c r="M92" i="8" s="1"/>
  <c r="M93" i="8" a="1"/>
  <c r="M93" i="8" s="1"/>
  <c r="M94" i="8" a="1"/>
  <c r="M94" i="8" s="1"/>
  <c r="M95" i="8" a="1"/>
  <c r="M95" i="8" s="1"/>
  <c r="M96" i="8" a="1"/>
  <c r="M96" i="8" s="1"/>
  <c r="M97" i="8" a="1"/>
  <c r="M97" i="8"/>
  <c r="M98" i="8" a="1"/>
  <c r="M98" i="8" s="1"/>
  <c r="M99" i="8" a="1"/>
  <c r="M99" i="8" s="1"/>
  <c r="M100" i="8" a="1"/>
  <c r="M100" i="8" s="1"/>
  <c r="M101" i="8" a="1"/>
  <c r="M101" i="8" s="1"/>
  <c r="M102" i="8" a="1"/>
  <c r="M102" i="8" s="1"/>
  <c r="M103" i="8" a="1"/>
  <c r="M103" i="8"/>
  <c r="M104" i="8" a="1"/>
  <c r="M104" i="8" s="1"/>
  <c r="M105" i="8" a="1"/>
  <c r="M105" i="8"/>
  <c r="M106" i="8" a="1"/>
  <c r="M106" i="8" s="1"/>
  <c r="M107" i="8" a="1"/>
  <c r="M107" i="8" s="1"/>
  <c r="M108" i="8" a="1"/>
  <c r="M108" i="8" s="1"/>
  <c r="M109" i="8" a="1"/>
  <c r="M109" i="8"/>
  <c r="M110" i="8" a="1"/>
  <c r="M110" i="8" s="1"/>
  <c r="M111" i="8" a="1"/>
  <c r="M111" i="8" s="1"/>
  <c r="M112" i="8" a="1"/>
  <c r="M112" i="8" s="1"/>
  <c r="M113" i="8" a="1"/>
  <c r="M113" i="8"/>
  <c r="M114" i="8" a="1"/>
  <c r="M114" i="8" s="1"/>
  <c r="M115" i="8" a="1"/>
  <c r="M115" i="8" s="1"/>
  <c r="M116" i="8" a="1"/>
  <c r="M116" i="8" s="1"/>
  <c r="M117" i="8" a="1"/>
  <c r="M117" i="8" s="1"/>
  <c r="M118" i="8" a="1"/>
  <c r="M118" i="8" s="1"/>
  <c r="M119" i="8" a="1"/>
  <c r="M119" i="8" s="1"/>
  <c r="M120" i="8" a="1"/>
  <c r="M120" i="8" s="1"/>
  <c r="M121" i="8" a="1"/>
  <c r="M121" i="8" s="1"/>
  <c r="M122" i="8" a="1"/>
  <c r="M122" i="8" s="1"/>
  <c r="M123" i="8" a="1"/>
  <c r="M123" i="8" s="1"/>
  <c r="M124" i="8" a="1"/>
  <c r="M124" i="8" s="1"/>
  <c r="M125" i="8" a="1"/>
  <c r="M125" i="8" s="1"/>
  <c r="M126" i="8" a="1"/>
  <c r="M126" i="8" s="1"/>
  <c r="M127" i="8" a="1"/>
  <c r="M127" i="8" s="1"/>
  <c r="M128" i="8" a="1"/>
  <c r="M128" i="8" s="1"/>
  <c r="M129" i="8" a="1"/>
  <c r="M129" i="8"/>
  <c r="M130" i="8" a="1"/>
  <c r="M130" i="8" s="1"/>
  <c r="M131" i="8" a="1"/>
  <c r="M131" i="8" s="1"/>
  <c r="M132" i="8" a="1"/>
  <c r="M132" i="8" s="1"/>
  <c r="M133" i="8" a="1"/>
  <c r="M133" i="8" s="1"/>
  <c r="M134" i="8" a="1"/>
  <c r="M134" i="8" s="1"/>
  <c r="M135" i="8" a="1"/>
  <c r="M135" i="8" s="1"/>
  <c r="M136" i="8" a="1"/>
  <c r="M136" i="8" s="1"/>
  <c r="M137" i="8" a="1"/>
  <c r="M137" i="8"/>
  <c r="M138" i="8" a="1"/>
  <c r="M138" i="8" s="1"/>
  <c r="M139" i="8" a="1"/>
  <c r="M139" i="8" s="1"/>
  <c r="M140" i="8" a="1"/>
  <c r="M140" i="8" s="1"/>
  <c r="M141" i="8" a="1"/>
  <c r="M141" i="8" s="1"/>
  <c r="M142" i="8" a="1"/>
  <c r="M142" i="8" s="1"/>
  <c r="M143" i="8" a="1"/>
  <c r="M143" i="8" s="1"/>
  <c r="M144" i="8" a="1"/>
  <c r="M144" i="8" s="1"/>
  <c r="M145" i="8" a="1"/>
  <c r="M145" i="8"/>
  <c r="M146" i="8" a="1"/>
  <c r="M146" i="8" s="1"/>
  <c r="M147" i="8" a="1"/>
  <c r="M147" i="8" s="1"/>
  <c r="M148" i="8" a="1"/>
  <c r="M148" i="8" s="1"/>
  <c r="M149" i="8" a="1"/>
  <c r="M149" i="8" s="1"/>
  <c r="M150" i="8" a="1"/>
  <c r="M150" i="8" s="1"/>
  <c r="M151" i="8" a="1"/>
  <c r="M151" i="8" s="1"/>
  <c r="M152" i="8" a="1"/>
  <c r="M152" i="8" s="1"/>
  <c r="M153" i="8" a="1"/>
  <c r="M153" i="8"/>
  <c r="M154" i="8" a="1"/>
  <c r="M154" i="8" s="1"/>
  <c r="M155" i="8" a="1"/>
  <c r="M155" i="8" s="1"/>
  <c r="M156" i="8" a="1"/>
  <c r="M156" i="8" s="1"/>
  <c r="M157" i="8" a="1"/>
  <c r="M157" i="8" s="1"/>
  <c r="M158" i="8" a="1"/>
  <c r="M158" i="8" s="1"/>
  <c r="M159" i="8" a="1"/>
  <c r="M159" i="8" s="1"/>
  <c r="M160" i="8" a="1"/>
  <c r="M160" i="8" s="1"/>
  <c r="M161" i="8" a="1"/>
  <c r="M161" i="8"/>
  <c r="M162" i="8" a="1"/>
  <c r="M162" i="8" s="1"/>
  <c r="M163" i="8" a="1"/>
  <c r="M163" i="8" s="1"/>
  <c r="M164" i="8" a="1"/>
  <c r="M164" i="8" s="1"/>
  <c r="M165" i="8" a="1"/>
  <c r="M165" i="8" s="1"/>
  <c r="M166" i="8" a="1"/>
  <c r="M166" i="8" s="1"/>
  <c r="M167" i="8" a="1"/>
  <c r="M167" i="8"/>
  <c r="M168" i="8" a="1"/>
  <c r="M168" i="8" s="1"/>
  <c r="M169" i="8" a="1"/>
  <c r="M169" i="8"/>
  <c r="M170" i="8" a="1"/>
  <c r="M170" i="8" s="1"/>
  <c r="M171" i="8" a="1"/>
  <c r="M171" i="8" s="1"/>
  <c r="M172" i="8" a="1"/>
  <c r="M172" i="8" s="1"/>
  <c r="M173" i="8" a="1"/>
  <c r="M173" i="8"/>
  <c r="M174" i="8" a="1"/>
  <c r="M174" i="8" s="1"/>
  <c r="M175" i="8" a="1"/>
  <c r="M175" i="8" s="1"/>
  <c r="M176" i="8" a="1"/>
  <c r="M176" i="8" s="1"/>
  <c r="M177" i="8" a="1"/>
  <c r="M177" i="8" s="1"/>
  <c r="M178" i="8" a="1"/>
  <c r="M178" i="8" s="1"/>
  <c r="M179" i="8" a="1"/>
  <c r="M179" i="8"/>
  <c r="M180" i="8" a="1"/>
  <c r="M180" i="8" s="1"/>
  <c r="M181" i="8" a="1"/>
  <c r="M181" i="8" s="1"/>
  <c r="M182" i="8" a="1"/>
  <c r="M182" i="8" s="1"/>
  <c r="M183" i="8" a="1"/>
  <c r="M183" i="8" s="1"/>
  <c r="M184" i="8" a="1"/>
  <c r="M184" i="8" s="1"/>
  <c r="M185" i="8" a="1"/>
  <c r="M185" i="8" s="1"/>
  <c r="M186" i="8" a="1"/>
  <c r="M186" i="8" s="1"/>
  <c r="M187" i="8" a="1"/>
  <c r="M187" i="8" s="1"/>
  <c r="M188" i="8" a="1"/>
  <c r="M188" i="8" s="1"/>
  <c r="M189" i="8" a="1"/>
  <c r="M189" i="8"/>
  <c r="M190" i="8" a="1"/>
  <c r="M190" i="8" s="1"/>
  <c r="M191" i="8" a="1"/>
  <c r="M191" i="8" s="1"/>
  <c r="M192" i="8" a="1"/>
  <c r="M192" i="8" s="1"/>
  <c r="M193" i="8" a="1"/>
  <c r="M193" i="8" s="1"/>
  <c r="M194" i="8" a="1"/>
  <c r="M194" i="8" s="1"/>
  <c r="M195" i="8" a="1"/>
  <c r="M195" i="8" s="1"/>
  <c r="M196" i="8" a="1"/>
  <c r="M196" i="8" s="1"/>
  <c r="M197" i="8" a="1"/>
  <c r="M197" i="8"/>
  <c r="M198" i="8" a="1"/>
  <c r="M198" i="8" s="1"/>
  <c r="M199" i="8" a="1"/>
  <c r="M199" i="8" s="1"/>
  <c r="M200" i="8" a="1"/>
  <c r="M200" i="8" s="1"/>
  <c r="M201" i="8" a="1"/>
  <c r="M201" i="8" s="1"/>
  <c r="M202" i="8" a="1"/>
  <c r="M202" i="8" s="1"/>
  <c r="M203" i="8" a="1"/>
  <c r="M203" i="8" s="1"/>
  <c r="M204" i="8" a="1"/>
  <c r="M204" i="8" s="1"/>
  <c r="M205" i="8" a="1"/>
  <c r="M205" i="8" s="1"/>
  <c r="M206" i="8" a="1"/>
  <c r="M206" i="8" s="1"/>
  <c r="M207" i="8" a="1"/>
  <c r="M207" i="8" s="1"/>
  <c r="M208" i="8" a="1"/>
  <c r="M208" i="8" s="1"/>
  <c r="M209" i="8" a="1"/>
  <c r="M209" i="8" s="1"/>
  <c r="M210" i="8" a="1"/>
  <c r="M210" i="8" s="1"/>
  <c r="M211" i="8" a="1"/>
  <c r="M211" i="8"/>
  <c r="M212" i="8" a="1"/>
  <c r="M212" i="8" s="1"/>
  <c r="M213" i="8" a="1"/>
  <c r="M213" i="8"/>
  <c r="M214" i="8" a="1"/>
  <c r="M214" i="8" s="1"/>
  <c r="M215" i="8" a="1"/>
  <c r="M215" i="8" s="1"/>
  <c r="M216" i="8" a="1"/>
  <c r="M216" i="8" s="1"/>
  <c r="M217" i="8" a="1"/>
  <c r="M217" i="8" s="1"/>
  <c r="M218" i="8" a="1"/>
  <c r="M218" i="8" s="1"/>
  <c r="M219" i="8" a="1"/>
  <c r="M219" i="8" s="1"/>
  <c r="M220" i="8" a="1"/>
  <c r="M220" i="8" s="1"/>
  <c r="M221" i="8" a="1"/>
  <c r="M221" i="8"/>
  <c r="M222" i="8" a="1"/>
  <c r="M222" i="8" s="1"/>
  <c r="M223" i="8" a="1"/>
  <c r="M223" i="8" s="1"/>
  <c r="M224" i="8" a="1"/>
  <c r="M224" i="8" s="1"/>
  <c r="M225" i="8" a="1"/>
  <c r="M225" i="8" s="1"/>
  <c r="M226" i="8" a="1"/>
  <c r="M226" i="8" s="1"/>
  <c r="M227" i="8" a="1"/>
  <c r="M227" i="8"/>
  <c r="M228" i="8" a="1"/>
  <c r="M228" i="8" s="1"/>
  <c r="M229" i="8" a="1"/>
  <c r="M229" i="8"/>
  <c r="M230" i="8" a="1"/>
  <c r="M230" i="8" s="1"/>
  <c r="M231" i="8" a="1"/>
  <c r="M231" i="8" s="1"/>
  <c r="M232" i="8" a="1"/>
  <c r="M232" i="8" s="1"/>
  <c r="M233" i="8" a="1"/>
  <c r="M233" i="8" s="1"/>
  <c r="M234" i="8" a="1"/>
  <c r="M234" i="8" s="1"/>
  <c r="M235" i="8" a="1"/>
  <c r="M235" i="8" s="1"/>
  <c r="M236" i="8" a="1"/>
  <c r="M236" i="8" s="1"/>
  <c r="M237" i="8" a="1"/>
  <c r="M237" i="8"/>
  <c r="M238" i="8" a="1"/>
  <c r="M238" i="8" s="1"/>
  <c r="M239" i="8" a="1"/>
  <c r="M239" i="8" s="1"/>
  <c r="M240" i="8" a="1"/>
  <c r="M240" i="8" s="1"/>
  <c r="M241" i="8" a="1"/>
  <c r="M241" i="8" s="1"/>
  <c r="M242" i="8" a="1"/>
  <c r="M242" i="8" s="1"/>
  <c r="M243" i="8" a="1"/>
  <c r="M243" i="8"/>
  <c r="M244" i="8" a="1"/>
  <c r="M244" i="8" s="1"/>
  <c r="M245" i="8" a="1"/>
  <c r="M245" i="8" s="1"/>
  <c r="M246" i="8" a="1"/>
  <c r="M246" i="8" s="1"/>
  <c r="M247" i="8" a="1"/>
  <c r="M247" i="8" s="1"/>
  <c r="M248" i="8" a="1"/>
  <c r="M248" i="8" s="1"/>
  <c r="M249" i="8" a="1"/>
  <c r="M249" i="8" s="1"/>
  <c r="M250" i="8" a="1"/>
  <c r="M250" i="8" s="1"/>
  <c r="M251" i="8" a="1"/>
  <c r="M251" i="8" s="1"/>
  <c r="M252" i="8" a="1"/>
  <c r="M252" i="8" s="1"/>
  <c r="M253" i="8" a="1"/>
  <c r="M253" i="8"/>
  <c r="M254" i="8" a="1"/>
  <c r="M254" i="8" s="1"/>
  <c r="M255" i="8" a="1"/>
  <c r="M255" i="8" s="1"/>
  <c r="M256" i="8" a="1"/>
  <c r="M256" i="8" s="1"/>
  <c r="M257" i="8" a="1"/>
  <c r="M257" i="8" s="1"/>
  <c r="M258" i="8" a="1"/>
  <c r="M258" i="8" s="1"/>
  <c r="M259" i="8" a="1"/>
  <c r="M259" i="8" s="1"/>
  <c r="M260" i="8" a="1"/>
  <c r="M260" i="8" s="1"/>
  <c r="M261" i="8" a="1"/>
  <c r="M261" i="8"/>
  <c r="M262" i="8" a="1"/>
  <c r="M262" i="8" s="1"/>
  <c r="M263" i="8" a="1"/>
  <c r="M263" i="8" s="1"/>
  <c r="M264" i="8" a="1"/>
  <c r="M264" i="8" s="1"/>
  <c r="M265" i="8" a="1"/>
  <c r="M265" i="8" s="1"/>
  <c r="M266" i="8" a="1"/>
  <c r="M266" i="8" s="1"/>
  <c r="M267" i="8" a="1"/>
  <c r="M267" i="8" s="1"/>
  <c r="M268" i="8" a="1"/>
  <c r="M268" i="8" s="1"/>
  <c r="M269" i="8" a="1"/>
  <c r="M269" i="8" s="1"/>
  <c r="M270" i="8" a="1"/>
  <c r="M270" i="8" s="1"/>
  <c r="M271" i="8" a="1"/>
  <c r="M271" i="8" s="1"/>
  <c r="M272" i="8" a="1"/>
  <c r="M272" i="8" s="1"/>
  <c r="M273" i="8" a="1"/>
  <c r="M273" i="8" s="1"/>
  <c r="M274" i="8" a="1"/>
  <c r="M274" i="8" s="1"/>
  <c r="M275" i="8" a="1"/>
  <c r="M275" i="8"/>
  <c r="M276" i="8" a="1"/>
  <c r="M276" i="8" s="1"/>
  <c r="M277" i="8" a="1"/>
  <c r="M277" i="8"/>
  <c r="M278" i="8" a="1"/>
  <c r="M278" i="8" s="1"/>
  <c r="M279" i="8" a="1"/>
  <c r="M279" i="8" s="1"/>
  <c r="M280" i="8" a="1"/>
  <c r="M280" i="8" s="1"/>
  <c r="M281" i="8" a="1"/>
  <c r="M281" i="8" s="1"/>
  <c r="M282" i="8" a="1"/>
  <c r="M282" i="8" s="1"/>
  <c r="M283" i="8" a="1"/>
  <c r="M283" i="8" s="1"/>
  <c r="M284" i="8" a="1"/>
  <c r="M284" i="8" s="1"/>
  <c r="M285" i="8" a="1"/>
  <c r="M285" i="8"/>
  <c r="M286" i="8" a="1"/>
  <c r="M286" i="8" s="1"/>
  <c r="M287" i="8" a="1"/>
  <c r="M287" i="8" s="1"/>
  <c r="M288" i="8" a="1"/>
  <c r="M288" i="8" s="1"/>
  <c r="M289" i="8" a="1"/>
  <c r="M289" i="8" s="1"/>
  <c r="M290" i="8" a="1"/>
  <c r="M290" i="8" s="1"/>
  <c r="M291" i="8" a="1"/>
  <c r="M291" i="8"/>
  <c r="M292" i="8" a="1"/>
  <c r="M292" i="8" s="1"/>
  <c r="M293" i="8" a="1"/>
  <c r="M293" i="8"/>
  <c r="M294" i="8" a="1"/>
  <c r="M294" i="8" s="1"/>
  <c r="M295" i="8" a="1"/>
  <c r="M295" i="8" s="1"/>
  <c r="M296" i="8" a="1"/>
  <c r="M296" i="8" s="1"/>
  <c r="M297" i="8" a="1"/>
  <c r="M297" i="8" s="1"/>
  <c r="M298" i="8" a="1"/>
  <c r="M298" i="8" s="1"/>
  <c r="M299" i="8" a="1"/>
  <c r="M299" i="8" s="1"/>
  <c r="M300" i="8" a="1"/>
  <c r="M300" i="8" s="1"/>
  <c r="M301" i="8" a="1"/>
  <c r="M301" i="8"/>
  <c r="M302" i="8" a="1"/>
  <c r="M302" i="8" s="1"/>
  <c r="M303" i="8" a="1"/>
  <c r="M303" i="8" s="1"/>
  <c r="M304" i="8" a="1"/>
  <c r="M304" i="8" s="1"/>
  <c r="M305" i="8" a="1"/>
  <c r="M305" i="8" s="1"/>
  <c r="M306" i="8" a="1"/>
  <c r="M306" i="8" s="1"/>
  <c r="M307" i="8" a="1"/>
  <c r="M307" i="8" s="1"/>
  <c r="M308" i="8" a="1"/>
  <c r="M308" i="8" s="1"/>
  <c r="M309" i="8" a="1"/>
  <c r="M309" i="8" s="1"/>
  <c r="M310" i="8" a="1"/>
  <c r="M310" i="8" s="1"/>
  <c r="M311" i="8" a="1"/>
  <c r="M311" i="8" s="1"/>
  <c r="M312" i="8" a="1"/>
  <c r="M312" i="8"/>
  <c r="M313" i="8" a="1"/>
  <c r="M313" i="8" s="1"/>
  <c r="M314" i="8" a="1"/>
  <c r="M314" i="8"/>
  <c r="M315" i="8" a="1"/>
  <c r="M315" i="8" s="1"/>
  <c r="M316" i="8" a="1"/>
  <c r="M316" i="8" s="1"/>
  <c r="M317" i="8" a="1"/>
  <c r="M317" i="8" s="1"/>
  <c r="M318" i="8" a="1"/>
  <c r="M318" i="8" s="1"/>
  <c r="M319" i="8" a="1"/>
  <c r="M319" i="8" s="1"/>
  <c r="M320" i="8" a="1"/>
  <c r="M320" i="8" s="1"/>
  <c r="M321" i="8" a="1"/>
  <c r="M321" i="8" s="1"/>
  <c r="M322" i="8" a="1"/>
  <c r="M322" i="8"/>
  <c r="M323" i="8" a="1"/>
  <c r="M323" i="8" s="1"/>
  <c r="M324" i="8" a="1"/>
  <c r="M324" i="8" s="1"/>
  <c r="M325" i="8" a="1"/>
  <c r="M325" i="8" s="1"/>
  <c r="M326" i="8" a="1"/>
  <c r="M326" i="8" s="1"/>
  <c r="M327" i="8" a="1"/>
  <c r="M327" i="8" s="1"/>
  <c r="M328" i="8" a="1"/>
  <c r="M328" i="8"/>
  <c r="M329" i="8" a="1"/>
  <c r="M329" i="8" s="1"/>
  <c r="M330" i="8" a="1"/>
  <c r="M330" i="8"/>
  <c r="M331" i="8" a="1"/>
  <c r="M331" i="8" s="1"/>
  <c r="M332" i="8" a="1"/>
  <c r="M332" i="8" s="1"/>
  <c r="M333" i="8" a="1"/>
  <c r="M333" i="8" s="1"/>
  <c r="M334" i="8" a="1"/>
  <c r="M334" i="8" s="1"/>
  <c r="M335" i="8" a="1"/>
  <c r="M335" i="8" s="1"/>
  <c r="M336" i="8" a="1"/>
  <c r="M336" i="8" s="1"/>
  <c r="M337" i="8" a="1"/>
  <c r="M337" i="8" s="1"/>
  <c r="M338" i="8" a="1"/>
  <c r="M338" i="8"/>
  <c r="M339" i="8" a="1"/>
  <c r="M339" i="8" s="1"/>
  <c r="M340" i="8" a="1"/>
  <c r="M340" i="8" s="1"/>
  <c r="M341" i="8" a="1"/>
  <c r="M341" i="8" s="1"/>
  <c r="M342" i="8" a="1"/>
  <c r="M342" i="8" s="1"/>
  <c r="M343" i="8" a="1"/>
  <c r="M343" i="8" s="1"/>
  <c r="M344" i="8" a="1"/>
  <c r="M344" i="8" s="1"/>
  <c r="M345" i="8" a="1"/>
  <c r="M345" i="8" s="1"/>
  <c r="M346" i="8" a="1"/>
  <c r="M346" i="8"/>
  <c r="M347" i="8" a="1"/>
  <c r="M347" i="8" s="1"/>
  <c r="M348" i="8" a="1"/>
  <c r="M348" i="8" s="1"/>
  <c r="M349" i="8" a="1"/>
  <c r="M349" i="8" s="1"/>
  <c r="M350" i="8" a="1"/>
  <c r="M350" i="8" s="1"/>
  <c r="M351" i="8" a="1"/>
  <c r="M351" i="8" s="1"/>
  <c r="M352" i="8" a="1"/>
  <c r="M352" i="8" s="1"/>
  <c r="M353" i="8" a="1"/>
  <c r="M353" i="8" s="1"/>
  <c r="M354" i="8" a="1"/>
  <c r="M354" i="8" s="1"/>
  <c r="M355" i="8" a="1"/>
  <c r="M355" i="8" s="1"/>
  <c r="M356" i="8" a="1"/>
  <c r="M356" i="8" s="1"/>
  <c r="M357" i="8" a="1"/>
  <c r="M357" i="8" s="1"/>
  <c r="M358" i="8" a="1"/>
  <c r="M358" i="8" s="1"/>
  <c r="M359" i="8" a="1"/>
  <c r="M359" i="8" s="1"/>
  <c r="M360" i="8" a="1"/>
  <c r="M360" i="8"/>
  <c r="M361" i="8" a="1"/>
  <c r="M361" i="8" s="1"/>
  <c r="M362" i="8" a="1"/>
  <c r="M362" i="8"/>
  <c r="M363" i="8" a="1"/>
  <c r="M363" i="8" s="1"/>
  <c r="M364" i="8" a="1"/>
  <c r="M364" i="8" s="1"/>
  <c r="M365" i="8" a="1"/>
  <c r="M365" i="8" s="1"/>
  <c r="M366" i="8" a="1"/>
  <c r="M366" i="8" s="1"/>
  <c r="M367" i="8" a="1"/>
  <c r="M367" i="8" s="1"/>
  <c r="M368" i="8" a="1"/>
  <c r="M368" i="8" s="1"/>
  <c r="M369" i="8" a="1"/>
  <c r="M369" i="8" s="1"/>
  <c r="M370" i="8" a="1"/>
  <c r="M370" i="8"/>
  <c r="M371" i="8" a="1"/>
  <c r="M371" i="8" s="1"/>
  <c r="M372" i="8" a="1"/>
  <c r="M372" i="8" s="1"/>
  <c r="M373" i="8" a="1"/>
  <c r="M373" i="8" s="1"/>
  <c r="M374" i="8" a="1"/>
  <c r="M374" i="8" s="1"/>
  <c r="M375" i="8" a="1"/>
  <c r="M375" i="8" s="1"/>
  <c r="M376" i="8" a="1"/>
  <c r="M376" i="8"/>
  <c r="M377" i="8" a="1"/>
  <c r="M377" i="8" s="1"/>
  <c r="M378" i="8" a="1"/>
  <c r="M378" i="8"/>
  <c r="M379" i="8" a="1"/>
  <c r="M379" i="8" s="1"/>
  <c r="M380" i="8" a="1"/>
  <c r="M380" i="8" s="1"/>
  <c r="M381" i="8" a="1"/>
  <c r="M381" i="8" s="1"/>
  <c r="M382" i="8" a="1"/>
  <c r="M382" i="8" s="1"/>
  <c r="M383" i="8" a="1"/>
  <c r="M383" i="8" s="1"/>
  <c r="M384" i="8" a="1"/>
  <c r="M384" i="8" s="1"/>
  <c r="M385" i="8" a="1"/>
  <c r="M385" i="8" s="1"/>
  <c r="M386" i="8" a="1"/>
  <c r="M386" i="8"/>
  <c r="M387" i="8" a="1"/>
  <c r="M387" i="8" s="1"/>
  <c r="M388" i="8" a="1"/>
  <c r="M388" i="8" s="1"/>
  <c r="M389" i="8" a="1"/>
  <c r="M389" i="8" s="1"/>
  <c r="M390" i="8" a="1"/>
  <c r="M390" i="8" s="1"/>
  <c r="M391" i="8" a="1"/>
  <c r="M391" i="8" s="1"/>
  <c r="M392" i="8" a="1"/>
  <c r="M392" i="8"/>
  <c r="M393" i="8" a="1"/>
  <c r="M393" i="8" s="1"/>
  <c r="M394" i="8" a="1"/>
  <c r="M394" i="8" s="1"/>
  <c r="M395" i="8" a="1"/>
  <c r="M395" i="8" s="1"/>
  <c r="M396" i="8" a="1"/>
  <c r="M396" i="8" s="1"/>
  <c r="M397" i="8" a="1"/>
  <c r="M397" i="8" s="1"/>
  <c r="M398" i="8" a="1"/>
  <c r="M398" i="8" s="1"/>
  <c r="M399" i="8" a="1"/>
  <c r="M399" i="8" s="1"/>
  <c r="M400" i="8" a="1"/>
  <c r="M400" i="8" s="1"/>
  <c r="M401" i="8" a="1"/>
  <c r="M401" i="8" s="1"/>
  <c r="M402" i="8" a="1"/>
  <c r="M402" i="8"/>
  <c r="M403" i="8" a="1"/>
  <c r="M403" i="8" s="1"/>
  <c r="M404" i="8" a="1"/>
  <c r="M404" i="8" s="1"/>
  <c r="M405" i="8" a="1"/>
  <c r="M405" i="8" s="1"/>
  <c r="M406" i="8" a="1"/>
  <c r="M406" i="8" s="1"/>
  <c r="M407" i="8" a="1"/>
  <c r="M407" i="8" s="1"/>
  <c r="M408" i="8" a="1"/>
  <c r="M408" i="8" s="1"/>
  <c r="M409" i="8" a="1"/>
  <c r="M409" i="8" s="1"/>
  <c r="M410" i="8" a="1"/>
  <c r="M410" i="8"/>
  <c r="M411" i="8" a="1"/>
  <c r="M411" i="8" s="1"/>
  <c r="M412" i="8" a="1"/>
  <c r="M412" i="8" s="1"/>
  <c r="M413" i="8" a="1"/>
  <c r="M413" i="8" s="1"/>
  <c r="M414" i="8" a="1"/>
  <c r="M414" i="8" s="1"/>
  <c r="M415" i="8" a="1"/>
  <c r="M415" i="8" s="1"/>
  <c r="M416" i="8" a="1"/>
  <c r="M416" i="8" s="1"/>
  <c r="M417" i="8" a="1"/>
  <c r="M417" i="8" s="1"/>
  <c r="M418" i="8" a="1"/>
  <c r="M418" i="8"/>
  <c r="M419" i="8" a="1"/>
  <c r="M419" i="8" s="1"/>
  <c r="M420" i="8" a="1"/>
  <c r="M420" i="8" s="1"/>
  <c r="M421" i="8" a="1"/>
  <c r="M421" i="8" s="1"/>
  <c r="M422" i="8" a="1"/>
  <c r="M422" i="8" s="1"/>
  <c r="M423" i="8" a="1"/>
  <c r="M423" i="8" s="1"/>
  <c r="M424" i="8" a="1"/>
  <c r="M424" i="8"/>
  <c r="M425" i="8" a="1"/>
  <c r="M425" i="8" s="1"/>
  <c r="M426" i="8" a="1"/>
  <c r="M426" i="8"/>
  <c r="M427" i="8" a="1"/>
  <c r="M427" i="8" s="1"/>
  <c r="M428" i="8" a="1"/>
  <c r="M428" i="8" s="1"/>
  <c r="M429" i="8" a="1"/>
  <c r="M429" i="8" s="1"/>
  <c r="M430" i="8" a="1"/>
  <c r="M430" i="8" s="1"/>
  <c r="M431" i="8" a="1"/>
  <c r="M431" i="8" s="1"/>
  <c r="M432" i="8" a="1"/>
  <c r="M432" i="8" s="1"/>
  <c r="M433" i="8" a="1"/>
  <c r="M433" i="8" s="1"/>
  <c r="M434" i="8" a="1"/>
  <c r="M434" i="8"/>
  <c r="M435" i="8" a="1"/>
  <c r="M435" i="8" s="1"/>
  <c r="M436" i="8" a="1"/>
  <c r="M436" i="8" s="1"/>
  <c r="M437" i="8" a="1"/>
  <c r="M437" i="8" s="1"/>
  <c r="M438" i="8" a="1"/>
  <c r="M438" i="8" s="1"/>
  <c r="M439" i="8" a="1"/>
  <c r="M439" i="8" s="1"/>
  <c r="M440" i="8" a="1"/>
  <c r="M440" i="8" s="1"/>
  <c r="M441" i="8" a="1"/>
  <c r="M441" i="8" s="1"/>
  <c r="M442" i="8" a="1"/>
  <c r="M442" i="8"/>
  <c r="M443" i="8" a="1"/>
  <c r="M443" i="8" s="1"/>
  <c r="M444" i="8" a="1"/>
  <c r="M444" i="8" s="1"/>
  <c r="M445" i="8" a="1"/>
  <c r="M445" i="8" s="1"/>
  <c r="M446" i="8" a="1"/>
  <c r="M446" i="8" s="1"/>
  <c r="M447" i="8" a="1"/>
  <c r="M447" i="8" s="1"/>
  <c r="M448" i="8" a="1"/>
  <c r="M448" i="8"/>
  <c r="M449" i="8" a="1"/>
  <c r="M449" i="8" s="1"/>
  <c r="M450" i="8" a="1"/>
  <c r="M450" i="8"/>
  <c r="M451" i="8" a="1"/>
  <c r="M451" i="8" s="1"/>
  <c r="M452" i="8" a="1"/>
  <c r="M452" i="8" s="1"/>
  <c r="M453" i="8" a="1"/>
  <c r="M453" i="8" s="1"/>
  <c r="M454" i="8" a="1"/>
  <c r="M454" i="8"/>
  <c r="M455" i="8" a="1"/>
  <c r="M455" i="8" s="1"/>
  <c r="M456" i="8" a="1"/>
  <c r="M456" i="8"/>
  <c r="M457" i="8" a="1"/>
  <c r="M457" i="8" s="1"/>
  <c r="M458" i="8" a="1"/>
  <c r="M458" i="8" s="1"/>
  <c r="M459" i="8" a="1"/>
  <c r="M459" i="8" s="1"/>
  <c r="M460" i="8" a="1"/>
  <c r="M460" i="8" s="1"/>
  <c r="M461" i="8" a="1"/>
  <c r="M461" i="8" s="1"/>
  <c r="M462" i="8" a="1"/>
  <c r="M462" i="8"/>
  <c r="M463" i="8" a="1"/>
  <c r="M463" i="8" s="1"/>
  <c r="M464" i="8" a="1"/>
  <c r="M464" i="8" s="1"/>
  <c r="M465" i="8" a="1"/>
  <c r="M465" i="8" s="1"/>
  <c r="M466" i="8" a="1"/>
  <c r="M466" i="8"/>
  <c r="M467" i="8" a="1"/>
  <c r="M467" i="8" s="1"/>
  <c r="M468" i="8" a="1"/>
  <c r="M468" i="8" s="1"/>
  <c r="M469" i="8" a="1"/>
  <c r="M469" i="8" s="1"/>
  <c r="M470" i="8" a="1"/>
  <c r="M470" i="8" s="1"/>
  <c r="M471" i="8" a="1"/>
  <c r="M471" i="8" s="1"/>
  <c r="M472" i="8" a="1"/>
  <c r="M472" i="8" s="1"/>
  <c r="M473" i="8" a="1"/>
  <c r="M473" i="8" s="1"/>
  <c r="M474" i="8" a="1"/>
  <c r="M474" i="8"/>
  <c r="M475" i="8" a="1"/>
  <c r="M475" i="8" s="1"/>
  <c r="M476" i="8" a="1"/>
  <c r="M476" i="8" s="1"/>
  <c r="M477" i="8" a="1"/>
  <c r="M477" i="8" s="1"/>
  <c r="M478" i="8" a="1"/>
  <c r="M478" i="8" s="1"/>
  <c r="M479" i="8" a="1"/>
  <c r="M479" i="8" s="1"/>
  <c r="M480" i="8" a="1"/>
  <c r="M480" i="8"/>
  <c r="M481" i="8" a="1"/>
  <c r="M481" i="8" s="1"/>
  <c r="M482" i="8" a="1"/>
  <c r="M482" i="8"/>
  <c r="M483" i="8" a="1"/>
  <c r="M483" i="8" s="1"/>
  <c r="M484" i="8" a="1"/>
  <c r="M484" i="8" s="1"/>
  <c r="M485" i="8" a="1"/>
  <c r="M485" i="8" s="1"/>
  <c r="M486" i="8" a="1"/>
  <c r="M486" i="8"/>
  <c r="M487" i="8" a="1"/>
  <c r="M487" i="8" s="1"/>
  <c r="M488" i="8" a="1"/>
  <c r="M488" i="8"/>
  <c r="M489" i="8" a="1"/>
  <c r="M489" i="8" s="1"/>
  <c r="M490" i="8" a="1"/>
  <c r="M490" i="8" s="1"/>
  <c r="M491" i="8" a="1"/>
  <c r="M491" i="8" s="1"/>
  <c r="M492" i="8" a="1"/>
  <c r="M492" i="8" s="1"/>
  <c r="M493" i="8" a="1"/>
  <c r="M493" i="8" s="1"/>
  <c r="M494" i="8" a="1"/>
  <c r="M494" i="8"/>
  <c r="M495" i="8" a="1"/>
  <c r="M495" i="8" s="1"/>
  <c r="M496" i="8" a="1"/>
  <c r="M496" i="8" s="1"/>
  <c r="M497" i="8" a="1"/>
  <c r="M497" i="8" s="1"/>
  <c r="M498" i="8" a="1"/>
  <c r="M498" i="8"/>
  <c r="M499" i="8" a="1"/>
  <c r="M499" i="8" s="1"/>
  <c r="M500" i="8" a="1"/>
  <c r="M500" i="8" s="1"/>
  <c r="M501" i="8" a="1"/>
  <c r="M501" i="8" s="1"/>
  <c r="M502" i="8" a="1"/>
  <c r="M502" i="8" s="1"/>
  <c r="M503" i="8" a="1"/>
  <c r="M503" i="8" s="1"/>
  <c r="M504" i="8" a="1"/>
  <c r="M504" i="8" s="1"/>
  <c r="M505" i="8" a="1"/>
  <c r="M505" i="8" s="1"/>
  <c r="M506" i="8" a="1"/>
  <c r="M506" i="8"/>
  <c r="M507" i="8" a="1"/>
  <c r="M507" i="8" s="1"/>
  <c r="M508" i="8" a="1"/>
  <c r="M508" i="8" s="1"/>
  <c r="M509" i="8" a="1"/>
  <c r="M509" i="8" s="1"/>
  <c r="M510" i="8" a="1"/>
  <c r="M510" i="8" s="1"/>
  <c r="M511" i="8" a="1"/>
  <c r="M511" i="8" s="1"/>
  <c r="M512" i="8" a="1"/>
  <c r="M512" i="8"/>
  <c r="M513" i="8" a="1"/>
  <c r="M513" i="8" s="1"/>
  <c r="M514" i="8" a="1"/>
  <c r="M514" i="8"/>
  <c r="M515" i="8" a="1"/>
  <c r="M515" i="8" s="1"/>
  <c r="M516" i="8" a="1"/>
  <c r="M516" i="8" s="1"/>
  <c r="M517" i="8" a="1"/>
  <c r="M517" i="8" s="1"/>
  <c r="M518" i="8" a="1"/>
  <c r="M518" i="8"/>
  <c r="M519" i="8" a="1"/>
  <c r="M519" i="8" s="1"/>
  <c r="M520" i="8" a="1"/>
  <c r="M520" i="8"/>
  <c r="M521" i="8" a="1"/>
  <c r="M521" i="8" s="1"/>
  <c r="M522" i="8" a="1"/>
  <c r="M522" i="8" s="1"/>
  <c r="M523" i="8" a="1"/>
  <c r="M523" i="8" s="1"/>
  <c r="M524" i="8" a="1"/>
  <c r="M524" i="8" s="1"/>
  <c r="M525" i="8" a="1"/>
  <c r="M525" i="8" s="1"/>
  <c r="M526" i="8" a="1"/>
  <c r="M526" i="8"/>
  <c r="M527" i="8" a="1"/>
  <c r="M527" i="8" s="1"/>
  <c r="M528" i="8" a="1"/>
  <c r="M528" i="8" s="1"/>
  <c r="M529" i="8" a="1"/>
  <c r="M529" i="8" s="1"/>
  <c r="M530" i="8" a="1"/>
  <c r="M530" i="8"/>
  <c r="M531" i="8" a="1"/>
  <c r="M531" i="8" s="1"/>
  <c r="M532" i="8" a="1"/>
  <c r="M532" i="8" s="1"/>
  <c r="M533" i="8" a="1"/>
  <c r="M533" i="8" s="1"/>
  <c r="M534" i="8" a="1"/>
  <c r="M534" i="8" s="1"/>
  <c r="M535" i="8" a="1"/>
  <c r="M535" i="8" s="1"/>
  <c r="M536" i="8" a="1"/>
  <c r="M536" i="8" s="1"/>
  <c r="M537" i="8" a="1"/>
  <c r="M537" i="8" s="1"/>
  <c r="M538" i="8" a="1"/>
  <c r="M538" i="8"/>
  <c r="M539" i="8" a="1"/>
  <c r="M539" i="8" s="1"/>
  <c r="M540" i="8" a="1"/>
  <c r="M540" i="8" s="1"/>
  <c r="M541" i="8" a="1"/>
  <c r="M541" i="8" s="1"/>
  <c r="M542" i="8" a="1"/>
  <c r="M542" i="8" s="1"/>
  <c r="M543" i="8" a="1"/>
  <c r="M543" i="8" s="1"/>
  <c r="M544" i="8" a="1"/>
  <c r="M544" i="8"/>
  <c r="M545" i="8" a="1"/>
  <c r="M545" i="8" s="1"/>
  <c r="M546" i="8" a="1"/>
  <c r="M546" i="8" s="1"/>
  <c r="M547" i="8" a="1"/>
  <c r="M547" i="8" s="1"/>
  <c r="M548" i="8" a="1"/>
  <c r="M548" i="8" s="1"/>
  <c r="M549" i="8" a="1"/>
  <c r="M549" i="8" s="1"/>
  <c r="M550" i="8" a="1"/>
  <c r="M550" i="8"/>
  <c r="M551" i="8" a="1"/>
  <c r="M551" i="8" s="1"/>
  <c r="M552" i="8" a="1"/>
  <c r="M552" i="8" s="1"/>
  <c r="M553" i="8" a="1"/>
  <c r="M553" i="8" s="1"/>
  <c r="M554" i="8" a="1"/>
  <c r="M554" i="8" s="1"/>
  <c r="M555" i="8" a="1"/>
  <c r="M555" i="8" s="1"/>
  <c r="M556" i="8" a="1"/>
  <c r="M556" i="8" s="1"/>
  <c r="M557" i="8" a="1"/>
  <c r="M557" i="8" s="1"/>
  <c r="M558" i="8" a="1"/>
  <c r="M558" i="8" s="1"/>
  <c r="M559" i="8" a="1"/>
  <c r="M559" i="8" s="1"/>
  <c r="M560" i="8" a="1"/>
  <c r="M560" i="8" s="1"/>
  <c r="M561" i="8" a="1"/>
  <c r="M561" i="8" s="1"/>
  <c r="M562" i="8" a="1"/>
  <c r="M562" i="8"/>
  <c r="M563" i="8" a="1"/>
  <c r="M563" i="8" s="1"/>
  <c r="M564" i="8" a="1"/>
  <c r="M564" i="8" s="1"/>
  <c r="M565" i="8" a="1"/>
  <c r="M565" i="8" s="1"/>
  <c r="M566" i="8" a="1"/>
  <c r="M566" i="8" s="1"/>
  <c r="M567" i="8" a="1"/>
  <c r="M567" i="8" s="1"/>
  <c r="M568" i="8" a="1"/>
  <c r="M568" i="8" s="1"/>
  <c r="M569" i="8" a="1"/>
  <c r="M569" i="8" s="1"/>
  <c r="M570" i="8" a="1"/>
  <c r="M570" i="8"/>
  <c r="M571" i="8" a="1"/>
  <c r="M571" i="8" s="1"/>
  <c r="M572" i="8" a="1"/>
  <c r="M572" i="8" s="1"/>
  <c r="M573" i="8" a="1"/>
  <c r="M573" i="8" s="1"/>
  <c r="M574" i="8" a="1"/>
  <c r="M574" i="8" s="1"/>
  <c r="M575" i="8" a="1"/>
  <c r="M575" i="8" s="1"/>
  <c r="M576" i="8" a="1"/>
  <c r="M576" i="8"/>
  <c r="M577" i="8" a="1"/>
  <c r="M577" i="8" s="1"/>
  <c r="M578" i="8" a="1"/>
  <c r="M578" i="8" s="1"/>
  <c r="M579" i="8" a="1"/>
  <c r="M579" i="8" s="1"/>
  <c r="M580" i="8" a="1"/>
  <c r="M580" i="8" s="1"/>
  <c r="M581" i="8" a="1"/>
  <c r="M581" i="8" s="1"/>
  <c r="M582" i="8" a="1"/>
  <c r="M582" i="8"/>
  <c r="M583" i="8" a="1"/>
  <c r="M583" i="8" s="1"/>
  <c r="M584" i="8" a="1"/>
  <c r="M584" i="8" s="1"/>
  <c r="M585" i="8" a="1"/>
  <c r="M585" i="8" s="1"/>
  <c r="M586" i="8" a="1"/>
  <c r="M586" i="8" s="1"/>
  <c r="M587" i="8" a="1"/>
  <c r="M587" i="8" s="1"/>
  <c r="M588" i="8" a="1"/>
  <c r="M588" i="8" s="1"/>
  <c r="M589" i="8" a="1"/>
  <c r="M589" i="8" s="1"/>
  <c r="M590" i="8" a="1"/>
  <c r="M590" i="8" s="1"/>
  <c r="M591" i="8" a="1"/>
  <c r="M591" i="8" s="1"/>
  <c r="M592" i="8" a="1"/>
  <c r="M592" i="8" s="1"/>
  <c r="M593" i="8" a="1"/>
  <c r="M593" i="8" s="1"/>
  <c r="M594" i="8" a="1"/>
  <c r="M594" i="8" s="1"/>
  <c r="M595" i="8" a="1"/>
  <c r="M595" i="8" s="1"/>
  <c r="M596" i="8" a="1"/>
  <c r="M596" i="8" s="1"/>
  <c r="M597" i="8" a="1"/>
  <c r="M597" i="8" s="1"/>
  <c r="M598" i="8" a="1"/>
  <c r="M598" i="8" s="1"/>
  <c r="M599" i="8" a="1"/>
  <c r="M599" i="8" s="1"/>
  <c r="M600" i="8" a="1"/>
  <c r="M600" i="8" s="1"/>
  <c r="M601" i="8" a="1"/>
  <c r="M601" i="8" s="1"/>
  <c r="M602" i="8" a="1"/>
  <c r="M602" i="8" s="1"/>
  <c r="M603" i="8" a="1"/>
  <c r="M603" i="8" s="1"/>
  <c r="M604" i="8" a="1"/>
  <c r="M604" i="8" s="1"/>
  <c r="M605" i="8" a="1"/>
  <c r="M605" i="8" s="1"/>
  <c r="M606" i="8" a="1"/>
  <c r="M606" i="8" s="1"/>
  <c r="M607" i="8" a="1"/>
  <c r="M607" i="8" s="1"/>
  <c r="M608" i="8" a="1"/>
  <c r="M608" i="8" s="1"/>
  <c r="M609" i="8" a="1"/>
  <c r="M609" i="8" s="1"/>
  <c r="M610" i="8" a="1"/>
  <c r="M610" i="8" s="1"/>
  <c r="M611" i="8" a="1"/>
  <c r="M611" i="8" s="1"/>
  <c r="M612" i="8" a="1"/>
  <c r="M612" i="8" s="1"/>
  <c r="M613" i="8" a="1"/>
  <c r="M613" i="8" s="1"/>
  <c r="M614" i="8" a="1"/>
  <c r="M614" i="8"/>
  <c r="M615" i="8" a="1"/>
  <c r="M615" i="8" s="1"/>
  <c r="M616" i="8" a="1"/>
  <c r="M616" i="8"/>
  <c r="M617" i="8" a="1"/>
  <c r="M617" i="8" s="1"/>
  <c r="M618" i="8" a="1"/>
  <c r="M618" i="8" s="1"/>
  <c r="M619" i="8" a="1"/>
  <c r="M619" i="8" s="1"/>
  <c r="M620" i="8" a="1"/>
  <c r="M620" i="8"/>
  <c r="M621" i="8" a="1"/>
  <c r="M621" i="8" s="1"/>
  <c r="M622" i="8" a="1"/>
  <c r="M622" i="8"/>
  <c r="M623" i="8" a="1"/>
  <c r="M623" i="8" s="1"/>
  <c r="M624" i="8" a="1"/>
  <c r="M624" i="8" s="1"/>
  <c r="M625" i="8" a="1"/>
  <c r="M625" i="8" s="1"/>
  <c r="M626" i="8" a="1"/>
  <c r="M626" i="8" s="1"/>
  <c r="M627" i="8" a="1"/>
  <c r="M627" i="8" s="1"/>
  <c r="M628" i="8" a="1"/>
  <c r="M628" i="8" s="1"/>
  <c r="M629" i="8" a="1"/>
  <c r="M629" i="8" s="1"/>
  <c r="M630" i="8" a="1"/>
  <c r="M630" i="8" s="1"/>
  <c r="M631" i="8" a="1"/>
  <c r="M631" i="8" s="1"/>
  <c r="M632" i="8" a="1"/>
  <c r="M632" i="8"/>
  <c r="M633" i="8" a="1"/>
  <c r="M633" i="8" s="1"/>
  <c r="M634" i="8" a="1"/>
  <c r="M634" i="8" s="1"/>
  <c r="M635" i="8" a="1"/>
  <c r="M635" i="8" s="1"/>
  <c r="M636" i="8" a="1"/>
  <c r="M636" i="8" s="1"/>
  <c r="M637" i="8" a="1"/>
  <c r="M637" i="8" s="1"/>
  <c r="M638" i="8" a="1"/>
  <c r="M638" i="8"/>
  <c r="M639" i="8" a="1"/>
  <c r="M639" i="8" s="1"/>
  <c r="M640" i="8" a="1"/>
  <c r="M640" i="8"/>
  <c r="M641" i="8" a="1"/>
  <c r="M641" i="8" s="1"/>
  <c r="M642" i="8" a="1"/>
  <c r="M642" i="8" s="1"/>
  <c r="M643" i="8" a="1"/>
  <c r="M643" i="8" s="1"/>
  <c r="M644" i="8" a="1"/>
  <c r="M644" i="8"/>
  <c r="M645" i="8" a="1"/>
  <c r="M645" i="8" s="1"/>
  <c r="M646" i="8" a="1"/>
  <c r="M646" i="8"/>
  <c r="M647" i="8" a="1"/>
  <c r="M647" i="8" s="1"/>
  <c r="M648" i="8" a="1"/>
  <c r="M648" i="8" s="1"/>
  <c r="M649" i="8" a="1"/>
  <c r="M649" i="8" s="1"/>
  <c r="M650" i="8" a="1"/>
  <c r="M650" i="8" s="1"/>
  <c r="M651" i="8" a="1"/>
  <c r="M651" i="8" s="1"/>
  <c r="M652" i="8" a="1"/>
  <c r="M652" i="8"/>
  <c r="M653" i="8" a="1"/>
  <c r="M653" i="8" s="1"/>
  <c r="M654" i="8" a="1"/>
  <c r="M654" i="8" s="1"/>
  <c r="M655" i="8" a="1"/>
  <c r="M655" i="8" s="1"/>
  <c r="M656" i="8" a="1"/>
  <c r="M656" i="8" s="1"/>
  <c r="M657" i="8" a="1"/>
  <c r="M657" i="8" s="1"/>
  <c r="M658" i="8" a="1"/>
  <c r="M658" i="8" s="1"/>
  <c r="M659" i="8" a="1"/>
  <c r="M659" i="8" s="1"/>
  <c r="M660" i="8" a="1"/>
  <c r="M660" i="8" s="1"/>
  <c r="M661" i="8" a="1"/>
  <c r="M661" i="8" s="1"/>
  <c r="M662" i="8" a="1"/>
  <c r="M662" i="8"/>
  <c r="M663" i="8" a="1"/>
  <c r="M663" i="8" s="1"/>
  <c r="M664" i="8" a="1"/>
  <c r="M664" i="8"/>
  <c r="M665" i="8" a="1"/>
  <c r="M665" i="8" s="1"/>
  <c r="M666" i="8" a="1"/>
  <c r="M666" i="8" s="1"/>
  <c r="M667" i="8" a="1"/>
  <c r="M667" i="8" s="1"/>
  <c r="M668" i="8" a="1"/>
  <c r="M668" i="8"/>
  <c r="M669" i="8" a="1"/>
  <c r="M669" i="8" s="1"/>
  <c r="M670" i="8" a="1"/>
  <c r="M670" i="8"/>
  <c r="M671" i="8" a="1"/>
  <c r="M671" i="8" s="1"/>
  <c r="M672" i="8" a="1"/>
  <c r="M672" i="8" s="1"/>
  <c r="M673" i="8" a="1"/>
  <c r="M673" i="8" s="1"/>
  <c r="M674" i="8" a="1"/>
  <c r="M674" i="8" s="1"/>
  <c r="M675" i="8" a="1"/>
  <c r="M675" i="8" s="1"/>
  <c r="M676" i="8" a="1"/>
  <c r="M676" i="8"/>
  <c r="M677" i="8" a="1"/>
  <c r="M677" i="8" s="1"/>
  <c r="M678" i="8" a="1"/>
  <c r="M678" i="8" s="1"/>
  <c r="M679" i="8" a="1"/>
  <c r="M679" i="8" s="1"/>
  <c r="M680" i="8" a="1"/>
  <c r="M680" i="8" s="1"/>
  <c r="M681" i="8" a="1"/>
  <c r="M681" i="8" s="1"/>
  <c r="M682" i="8" a="1"/>
  <c r="M682" i="8" s="1"/>
  <c r="M683" i="8" a="1"/>
  <c r="M683" i="8" s="1"/>
  <c r="M684" i="8" a="1"/>
  <c r="M684" i="8" s="1"/>
  <c r="M685" i="8" a="1"/>
  <c r="M685" i="8" s="1"/>
  <c r="M686" i="8" a="1"/>
  <c r="M686" i="8"/>
  <c r="M687" i="8" a="1"/>
  <c r="M687" i="8" s="1"/>
  <c r="M688" i="8" a="1"/>
  <c r="M688" i="8"/>
  <c r="M689" i="8" a="1"/>
  <c r="M689" i="8" s="1"/>
  <c r="M690" i="8" a="1"/>
  <c r="M690" i="8" s="1"/>
  <c r="M691" i="8" a="1"/>
  <c r="M691" i="8" s="1"/>
  <c r="M692" i="8" a="1"/>
  <c r="M692" i="8"/>
  <c r="M693" i="8" a="1"/>
  <c r="M693" i="8" s="1"/>
  <c r="M694" i="8" a="1"/>
  <c r="M694" i="8"/>
  <c r="M695" i="8" a="1"/>
  <c r="M695" i="8" s="1"/>
  <c r="M696" i="8" a="1"/>
  <c r="M696" i="8" s="1"/>
  <c r="M697" i="8" a="1"/>
  <c r="M697" i="8" s="1"/>
  <c r="M698" i="8" a="1"/>
  <c r="M698" i="8" s="1"/>
  <c r="M699" i="8" a="1"/>
  <c r="M699" i="8" s="1"/>
  <c r="M700" i="8" a="1"/>
  <c r="M700" i="8" s="1"/>
  <c r="M701" i="8" a="1"/>
  <c r="M701" i="8" s="1"/>
  <c r="M702" i="8" a="1"/>
  <c r="M702" i="8" s="1"/>
  <c r="M703" i="8" a="1"/>
  <c r="M703" i="8" s="1"/>
  <c r="M704" i="8" a="1"/>
  <c r="M704" i="8"/>
  <c r="M705" i="8" a="1"/>
  <c r="M705" i="8" s="1"/>
  <c r="M706" i="8" a="1"/>
  <c r="M706" i="8" s="1"/>
  <c r="M707" i="8" a="1"/>
  <c r="M707" i="8" s="1"/>
  <c r="M708" i="8" a="1"/>
  <c r="M708" i="8" s="1"/>
  <c r="M709" i="8" a="1"/>
  <c r="M709" i="8" s="1"/>
  <c r="M710" i="8" a="1"/>
  <c r="M710" i="8"/>
  <c r="M711" i="8" a="1"/>
  <c r="M711" i="8" s="1"/>
  <c r="M712" i="8" a="1"/>
  <c r="M712" i="8" s="1"/>
  <c r="M713" i="8" a="1"/>
  <c r="M713" i="8" s="1"/>
  <c r="M714" i="8" a="1"/>
  <c r="M714" i="8" s="1"/>
  <c r="M715" i="8" a="1"/>
  <c r="M715" i="8" s="1"/>
  <c r="M716" i="8" a="1"/>
  <c r="M716" i="8" s="1"/>
  <c r="M717" i="8" a="1"/>
  <c r="M717" i="8" s="1"/>
  <c r="M718" i="8" a="1"/>
  <c r="M718" i="8" s="1"/>
  <c r="M719" i="8" a="1"/>
  <c r="M719" i="8" s="1"/>
  <c r="M720" i="8" a="1"/>
  <c r="M720" i="8" s="1"/>
  <c r="M721" i="8" a="1"/>
  <c r="M721" i="8" s="1"/>
  <c r="M722" i="8" a="1"/>
  <c r="M722" i="8" s="1"/>
  <c r="M723" i="8" a="1"/>
  <c r="M723" i="8" s="1"/>
  <c r="M724" i="8" a="1"/>
  <c r="M724" i="8" s="1"/>
  <c r="M725" i="8" a="1"/>
  <c r="M725" i="8" s="1"/>
  <c r="M726" i="8" a="1"/>
  <c r="M726" i="8" s="1"/>
  <c r="M727" i="8" a="1"/>
  <c r="M727" i="8" s="1"/>
  <c r="M728" i="8" a="1"/>
  <c r="M728" i="8" s="1"/>
  <c r="M729" i="8" a="1"/>
  <c r="M729" i="8" s="1"/>
  <c r="M730" i="8" a="1"/>
  <c r="M730" i="8" s="1"/>
  <c r="M731" i="8" a="1"/>
  <c r="M731" i="8" s="1"/>
  <c r="M732" i="8" a="1"/>
  <c r="M732" i="8" s="1"/>
  <c r="M733" i="8" a="1"/>
  <c r="M733" i="8" s="1"/>
  <c r="M734" i="8" a="1"/>
  <c r="M734" i="8"/>
  <c r="M735" i="8" a="1"/>
  <c r="M735" i="8" s="1"/>
  <c r="M736" i="8" a="1"/>
  <c r="M736" i="8"/>
  <c r="M737" i="8" a="1"/>
  <c r="M737" i="8" s="1"/>
  <c r="M738" i="8" a="1"/>
  <c r="M738" i="8" s="1"/>
  <c r="M739" i="8" a="1"/>
  <c r="M739" i="8" s="1"/>
  <c r="M740" i="8" a="1"/>
  <c r="M740" i="8"/>
  <c r="M741" i="8" a="1"/>
  <c r="M741" i="8" s="1"/>
  <c r="M742" i="8" a="1"/>
  <c r="M742" i="8"/>
  <c r="M743" i="8" a="1"/>
  <c r="M743" i="8" s="1"/>
  <c r="M744" i="8" a="1"/>
  <c r="M744" i="8" s="1"/>
  <c r="M745" i="8" a="1"/>
  <c r="M745" i="8" s="1"/>
  <c r="M746" i="8" a="1"/>
  <c r="M746" i="8" s="1"/>
  <c r="M747" i="8" a="1"/>
  <c r="M747" i="8" s="1"/>
  <c r="M748" i="8" a="1"/>
  <c r="M748" i="8"/>
  <c r="M749" i="8" a="1"/>
  <c r="M749" i="8" s="1"/>
  <c r="M750" i="8" a="1"/>
  <c r="M750" i="8" s="1"/>
  <c r="M751" i="8" a="1"/>
  <c r="M751" i="8" s="1"/>
  <c r="M752" i="8" a="1"/>
  <c r="M752" i="8" s="1"/>
  <c r="M753" i="8" a="1"/>
  <c r="M753" i="8" s="1"/>
  <c r="M754" i="8" a="1"/>
  <c r="M754" i="8" s="1"/>
  <c r="M755" i="8" a="1"/>
  <c r="M755" i="8" s="1"/>
  <c r="M756" i="8" a="1"/>
  <c r="M756" i="8" s="1"/>
  <c r="M757" i="8" a="1"/>
  <c r="M757" i="8" s="1"/>
  <c r="M758" i="8" a="1"/>
  <c r="M758" i="8"/>
  <c r="M759" i="8" a="1"/>
  <c r="M759" i="8" s="1"/>
  <c r="M760" i="8" a="1"/>
  <c r="M760" i="8" s="1"/>
  <c r="M761" i="8" a="1"/>
  <c r="M761" i="8" s="1"/>
  <c r="M762" i="8" a="1"/>
  <c r="M762" i="8" s="1"/>
  <c r="M763" i="8" a="1"/>
  <c r="M763" i="8" s="1"/>
  <c r="M764" i="8" a="1"/>
  <c r="M764" i="8"/>
  <c r="M765" i="8" a="1"/>
  <c r="M765" i="8" s="1"/>
  <c r="M766" i="8" a="1"/>
  <c r="M766" i="8" s="1"/>
  <c r="M767" i="8" a="1"/>
  <c r="M767" i="8" s="1"/>
  <c r="M768" i="8" a="1"/>
  <c r="M768" i="8" s="1"/>
  <c r="M769" i="8" a="1"/>
  <c r="M769" i="8" s="1"/>
  <c r="M770" i="8" a="1"/>
  <c r="M770" i="8" s="1"/>
  <c r="M771" i="8" a="1"/>
  <c r="M771" i="8" s="1"/>
  <c r="M772" i="8" a="1"/>
  <c r="M772" i="8" s="1"/>
  <c r="M773" i="8" a="1"/>
  <c r="M773" i="8" s="1"/>
  <c r="M774" i="8" a="1"/>
  <c r="M774" i="8" s="1"/>
  <c r="M775" i="8" a="1"/>
  <c r="M775" i="8" s="1"/>
  <c r="M776" i="8" a="1"/>
  <c r="M776" i="8" s="1"/>
  <c r="M777" i="8" a="1"/>
  <c r="M777" i="8" s="1"/>
  <c r="M778" i="8" a="1"/>
  <c r="M778" i="8" s="1"/>
  <c r="M779" i="8" a="1"/>
  <c r="M779" i="8" s="1"/>
  <c r="M780" i="8" a="1"/>
  <c r="M780" i="8" s="1"/>
  <c r="M781" i="8" a="1"/>
  <c r="M781" i="8" s="1"/>
  <c r="M782" i="8" a="1"/>
  <c r="M782" i="8" s="1"/>
  <c r="M783" i="8" a="1"/>
  <c r="M783" i="8" s="1"/>
  <c r="M784" i="8" a="1"/>
  <c r="M784" i="8" s="1"/>
  <c r="M785" i="8" a="1"/>
  <c r="M785" i="8" s="1"/>
  <c r="M786" i="8" a="1"/>
  <c r="M786" i="8" s="1"/>
  <c r="M787" i="8" a="1"/>
  <c r="M787" i="8" s="1"/>
  <c r="M788" i="8" a="1"/>
  <c r="M788" i="8" s="1"/>
  <c r="M789" i="8" a="1"/>
  <c r="M789" i="8" s="1"/>
  <c r="M790" i="8" a="1"/>
  <c r="M790" i="8"/>
  <c r="M791" i="8" a="1"/>
  <c r="M791" i="8" s="1"/>
  <c r="M792" i="8" a="1"/>
  <c r="M792" i="8" s="1"/>
  <c r="M793" i="8" a="1"/>
  <c r="M793" i="8" s="1"/>
  <c r="M794" i="8" a="1"/>
  <c r="M794" i="8" s="1"/>
  <c r="M795" i="8" a="1"/>
  <c r="M795" i="8" s="1"/>
  <c r="M796" i="8" a="1"/>
  <c r="M796" i="8" s="1"/>
  <c r="M797" i="8" a="1"/>
  <c r="M797" i="8" s="1"/>
  <c r="M798" i="8" a="1"/>
  <c r="M798" i="8" s="1"/>
  <c r="M799" i="8" a="1"/>
  <c r="M799" i="8" s="1"/>
  <c r="M800" i="8" a="1"/>
  <c r="M800" i="8" s="1"/>
  <c r="M801" i="8" a="1"/>
  <c r="M801" i="8" s="1"/>
  <c r="M802" i="8" a="1"/>
  <c r="M802" i="8" s="1"/>
  <c r="M803" i="8" a="1"/>
  <c r="M803" i="8" s="1"/>
  <c r="M804" i="8" a="1"/>
  <c r="M804" i="8"/>
  <c r="M805" i="8" a="1"/>
  <c r="M805" i="8" s="1"/>
  <c r="M806" i="8" a="1"/>
  <c r="M806" i="8"/>
  <c r="M807" i="8" a="1"/>
  <c r="M807" i="8" s="1"/>
  <c r="M808" i="8" a="1"/>
  <c r="M808" i="8" s="1"/>
  <c r="M809" i="8" a="1"/>
  <c r="M809" i="8" s="1"/>
  <c r="M810" i="8" a="1"/>
  <c r="M810" i="8" s="1"/>
  <c r="M811" i="8" a="1"/>
  <c r="M811" i="8" s="1"/>
  <c r="M812" i="8" a="1"/>
  <c r="M812" i="8" s="1"/>
  <c r="M813" i="8" a="1"/>
  <c r="M813" i="8" s="1"/>
  <c r="M814" i="8" a="1"/>
  <c r="M814" i="8"/>
  <c r="M815" i="8" a="1"/>
  <c r="M815" i="8" s="1"/>
  <c r="M816" i="8" a="1"/>
  <c r="M816" i="8" s="1"/>
  <c r="M817" i="8" a="1"/>
  <c r="M817" i="8" s="1"/>
  <c r="M818" i="8" a="1"/>
  <c r="M818" i="8" s="1"/>
  <c r="M819" i="8" a="1"/>
  <c r="M819" i="8" s="1"/>
  <c r="M820" i="8" a="1"/>
  <c r="M820" i="8"/>
  <c r="M821" i="8" a="1"/>
  <c r="M821" i="8" s="1"/>
  <c r="M822" i="8" a="1"/>
  <c r="M822" i="8" s="1"/>
  <c r="M823" i="8" a="1"/>
  <c r="M823" i="8" s="1"/>
  <c r="M824" i="8" a="1"/>
  <c r="M824" i="8" s="1"/>
  <c r="M825" i="8" a="1"/>
  <c r="M825" i="8" s="1"/>
  <c r="M826" i="8" a="1"/>
  <c r="M826" i="8" s="1"/>
  <c r="M827" i="8" a="1"/>
  <c r="M827" i="8" s="1"/>
  <c r="M828" i="8" a="1"/>
  <c r="M828" i="8" s="1"/>
  <c r="M829" i="8" a="1"/>
  <c r="M829" i="8" s="1"/>
  <c r="M830" i="8" a="1"/>
  <c r="M830" i="8"/>
  <c r="M831" i="8" a="1"/>
  <c r="M831" i="8" s="1"/>
  <c r="M832" i="8" a="1"/>
  <c r="M832" i="8" s="1"/>
  <c r="M833" i="8" a="1"/>
  <c r="M833" i="8" s="1"/>
  <c r="M834" i="8" a="1"/>
  <c r="M834" i="8" s="1"/>
  <c r="M835" i="8" a="1"/>
  <c r="M835" i="8" s="1"/>
  <c r="M836" i="8" a="1"/>
  <c r="M836" i="8" s="1"/>
  <c r="M837" i="8" a="1"/>
  <c r="M837" i="8" s="1"/>
  <c r="M838" i="8" a="1"/>
  <c r="M838" i="8" s="1"/>
  <c r="M839" i="8" a="1"/>
  <c r="M839" i="8" s="1"/>
  <c r="M840" i="8" a="1"/>
  <c r="M840" i="8" s="1"/>
  <c r="M841" i="8" a="1"/>
  <c r="M841" i="8" s="1"/>
  <c r="M842" i="8" a="1"/>
  <c r="M842" i="8" s="1"/>
  <c r="M843" i="8" a="1"/>
  <c r="M843" i="8" s="1"/>
  <c r="M844" i="8" a="1"/>
  <c r="M844" i="8" s="1"/>
  <c r="M845" i="8" a="1"/>
  <c r="M845" i="8" s="1"/>
  <c r="M846" i="8" a="1"/>
  <c r="M846" i="8" s="1"/>
  <c r="M847" i="8" a="1"/>
  <c r="M847" i="8" s="1"/>
  <c r="M848" i="8" a="1"/>
  <c r="M848" i="8" s="1"/>
  <c r="M849" i="8" a="1"/>
  <c r="M849" i="8" s="1"/>
  <c r="M850" i="8" a="1"/>
  <c r="M850" i="8" s="1"/>
  <c r="M851" i="8" a="1"/>
  <c r="M851" i="8" s="1"/>
  <c r="M852" i="8" a="1"/>
  <c r="M852" i="8" s="1"/>
  <c r="M853" i="8" a="1"/>
  <c r="M853" i="8" s="1"/>
  <c r="M854" i="8" a="1"/>
  <c r="M854" i="8"/>
  <c r="M855" i="8" a="1"/>
  <c r="M855" i="8" s="1"/>
  <c r="M856" i="8" a="1"/>
  <c r="M856" i="8" s="1"/>
  <c r="M857" i="8" a="1"/>
  <c r="M857" i="8" s="1"/>
  <c r="M858" i="8" a="1"/>
  <c r="M858" i="8" s="1"/>
  <c r="M859" i="8" a="1"/>
  <c r="M859" i="8" s="1"/>
  <c r="M860" i="8" a="1"/>
  <c r="M860" i="8" s="1"/>
  <c r="M861" i="8" a="1"/>
  <c r="M861" i="8" s="1"/>
  <c r="M862" i="8" a="1"/>
  <c r="M862" i="8" s="1"/>
  <c r="M863" i="8" a="1"/>
  <c r="M863" i="8" s="1"/>
  <c r="M864" i="8" a="1"/>
  <c r="M864" i="8" s="1"/>
  <c r="M865" i="8" a="1"/>
  <c r="M865" i="8" s="1"/>
  <c r="M866" i="8" a="1"/>
  <c r="M866" i="8" s="1"/>
  <c r="M867" i="8" a="1"/>
  <c r="M867" i="8" s="1"/>
  <c r="M868" i="8" a="1"/>
  <c r="M868" i="8"/>
  <c r="M869" i="8" a="1"/>
  <c r="M869" i="8" s="1"/>
  <c r="M870" i="8" a="1"/>
  <c r="M870" i="8"/>
  <c r="M871" i="8" a="1"/>
  <c r="M871" i="8" s="1"/>
  <c r="M872" i="8" a="1"/>
  <c r="M872" i="8" s="1"/>
  <c r="M873" i="8" a="1"/>
  <c r="M873" i="8" s="1"/>
  <c r="M874" i="8" a="1"/>
  <c r="M874" i="8" s="1"/>
  <c r="M875" i="8" a="1"/>
  <c r="M875" i="8" s="1"/>
  <c r="M876" i="8" a="1"/>
  <c r="M876" i="8" s="1"/>
  <c r="M877" i="8" a="1"/>
  <c r="M877" i="8" s="1"/>
  <c r="M878" i="8" a="1"/>
  <c r="M878" i="8"/>
  <c r="M879" i="8" a="1"/>
  <c r="M879" i="8" s="1"/>
  <c r="M880" i="8" a="1"/>
  <c r="M880" i="8"/>
  <c r="M881" i="8" a="1"/>
  <c r="M881" i="8" s="1"/>
  <c r="M882" i="8" a="1"/>
  <c r="M882" i="8" s="1"/>
  <c r="M883" i="8" a="1"/>
  <c r="M883" i="8" s="1"/>
  <c r="M884" i="8" a="1"/>
  <c r="M884" i="8"/>
  <c r="M885" i="8" a="1"/>
  <c r="M885" i="8" s="1"/>
  <c r="M886" i="8" a="1"/>
  <c r="M886" i="8"/>
  <c r="M887" i="8" a="1"/>
  <c r="M887" i="8" s="1"/>
  <c r="M888" i="8" a="1"/>
  <c r="M888" i="8" s="1"/>
  <c r="M889" i="8" a="1"/>
  <c r="M889" i="8" s="1"/>
  <c r="M890" i="8" a="1"/>
  <c r="M890" i="8" s="1"/>
  <c r="M891" i="8" a="1"/>
  <c r="M891" i="8" s="1"/>
  <c r="M892" i="8" a="1"/>
  <c r="M892" i="8" s="1"/>
  <c r="M893" i="8" a="1"/>
  <c r="M893" i="8" s="1"/>
  <c r="M894" i="8" a="1"/>
  <c r="M894" i="8"/>
  <c r="M895" i="8" a="1"/>
  <c r="M895" i="8" s="1"/>
  <c r="M896" i="8" a="1"/>
  <c r="M896" i="8"/>
  <c r="M897" i="8" a="1"/>
  <c r="M897" i="8" s="1"/>
  <c r="M898" i="8" a="1"/>
  <c r="M898" i="8" s="1"/>
  <c r="M899" i="8" a="1"/>
  <c r="M899" i="8" s="1"/>
  <c r="M900" i="8" a="1"/>
  <c r="M900" i="8"/>
  <c r="M901" i="8" a="1"/>
  <c r="M901" i="8" s="1"/>
  <c r="M902" i="8" a="1"/>
  <c r="M902" i="8"/>
  <c r="M903" i="8" a="1"/>
  <c r="M903" i="8" s="1"/>
  <c r="M904" i="8" a="1"/>
  <c r="M904" i="8" s="1"/>
  <c r="M905" i="8" a="1"/>
  <c r="M905" i="8" s="1"/>
  <c r="M906" i="8" a="1"/>
  <c r="M906" i="8" s="1"/>
  <c r="M907" i="8" a="1"/>
  <c r="M907" i="8" s="1"/>
  <c r="M908" i="8" a="1"/>
  <c r="M908" i="8"/>
  <c r="M909" i="8" a="1"/>
  <c r="M909" i="8" s="1"/>
  <c r="M910" i="8" a="1"/>
  <c r="M910" i="8" s="1"/>
  <c r="M911" i="8" a="1"/>
  <c r="M911" i="8" s="1"/>
  <c r="M912" i="8" a="1"/>
  <c r="M912" i="8" s="1"/>
  <c r="M913" i="8" a="1"/>
  <c r="M913" i="8" s="1"/>
  <c r="M914" i="8" a="1"/>
  <c r="M914" i="8" s="1"/>
  <c r="M915" i="8" a="1"/>
  <c r="M915" i="8" s="1"/>
  <c r="M916" i="8" a="1"/>
  <c r="M916" i="8" s="1"/>
  <c r="M917" i="8" a="1"/>
  <c r="M917" i="8" s="1"/>
  <c r="M918" i="8" a="1"/>
  <c r="M918" i="8" s="1"/>
  <c r="M919" i="8" a="1"/>
  <c r="M919" i="8" s="1"/>
  <c r="M920" i="8" a="1"/>
  <c r="M920" i="8" s="1"/>
  <c r="M921" i="8" a="1"/>
  <c r="M921" i="8" s="1"/>
  <c r="M922" i="8" a="1"/>
  <c r="M922" i="8" s="1"/>
  <c r="M923" i="8" a="1"/>
  <c r="M923" i="8" s="1"/>
  <c r="M924" i="8" a="1"/>
  <c r="M924" i="8"/>
  <c r="M925" i="8" a="1"/>
  <c r="M925" i="8" s="1"/>
  <c r="M926" i="8" a="1"/>
  <c r="M926" i="8"/>
  <c r="M927" i="8" a="1"/>
  <c r="M927" i="8" s="1"/>
  <c r="M928" i="8" a="1"/>
  <c r="M928" i="8" s="1"/>
  <c r="M929" i="8" a="1"/>
  <c r="M929" i="8" s="1"/>
  <c r="M930" i="8" a="1"/>
  <c r="M930" i="8" s="1"/>
  <c r="M931" i="8" a="1"/>
  <c r="M931" i="8" s="1"/>
  <c r="M932" i="8" a="1"/>
  <c r="M932" i="8" s="1"/>
  <c r="M933" i="8" a="1"/>
  <c r="M933" i="8" s="1"/>
  <c r="M934" i="8" a="1"/>
  <c r="M934" i="8" s="1"/>
  <c r="M935" i="8" a="1"/>
  <c r="M935" i="8" s="1"/>
  <c r="M936" i="8" a="1"/>
  <c r="M936" i="8" s="1"/>
  <c r="M937" i="8" a="1"/>
  <c r="M937" i="8" s="1"/>
  <c r="M938" i="8" a="1"/>
  <c r="M938" i="8" s="1"/>
  <c r="M939" i="8" a="1"/>
  <c r="M939" i="8" s="1"/>
  <c r="M940" i="8" a="1"/>
  <c r="M940" i="8"/>
  <c r="M941" i="8" a="1"/>
  <c r="M941" i="8" s="1"/>
  <c r="M942" i="8" a="1"/>
  <c r="M942" i="8"/>
  <c r="M943" i="8" a="1"/>
  <c r="M943" i="8" s="1"/>
  <c r="M944" i="8" a="1"/>
  <c r="M944" i="8" s="1"/>
  <c r="M945" i="8" a="1"/>
  <c r="M945" i="8" s="1"/>
  <c r="M946" i="8" a="1"/>
  <c r="M946" i="8" s="1"/>
  <c r="M947" i="8" a="1"/>
  <c r="M947" i="8" s="1"/>
  <c r="M948" i="8" a="1"/>
  <c r="M948" i="8" s="1"/>
  <c r="M949" i="8" a="1"/>
  <c r="M949" i="8" s="1"/>
  <c r="M950" i="8" a="1"/>
  <c r="M950" i="8" s="1"/>
  <c r="M951" i="8" a="1"/>
  <c r="M951" i="8" s="1"/>
  <c r="M952" i="8" a="1"/>
  <c r="M952" i="8" s="1"/>
  <c r="M953" i="8" a="1"/>
  <c r="M953" i="8" s="1"/>
  <c r="M954" i="8" a="1"/>
  <c r="M954" i="8" s="1"/>
  <c r="M955" i="8" a="1"/>
  <c r="M955" i="8" s="1"/>
  <c r="M956" i="8" a="1"/>
  <c r="M956" i="8"/>
  <c r="M957" i="8" a="1"/>
  <c r="M957" i="8" s="1"/>
  <c r="M958" i="8" a="1"/>
  <c r="M958" i="8"/>
  <c r="M959" i="8" a="1"/>
  <c r="M959" i="8" s="1"/>
  <c r="M960" i="8" a="1"/>
  <c r="M960" i="8" s="1"/>
  <c r="M961" i="8" a="1"/>
  <c r="M961" i="8" s="1"/>
  <c r="M962" i="8" a="1"/>
  <c r="M962" i="8" s="1"/>
  <c r="M963" i="8" a="1"/>
  <c r="M963" i="8" s="1"/>
  <c r="M964" i="8" a="1"/>
  <c r="M964" i="8" s="1"/>
  <c r="M965" i="8" a="1"/>
  <c r="M965" i="8" s="1"/>
  <c r="M966" i="8" a="1"/>
  <c r="M966" i="8" s="1"/>
  <c r="M967" i="8" a="1"/>
  <c r="M967" i="8" s="1"/>
  <c r="M968" i="8" a="1"/>
  <c r="M968" i="8" s="1"/>
  <c r="M969" i="8" a="1"/>
  <c r="M969" i="8" s="1"/>
  <c r="M970" i="8" a="1"/>
  <c r="M970" i="8" s="1"/>
  <c r="M971" i="8" a="1"/>
  <c r="M971" i="8" s="1"/>
  <c r="M972" i="8" a="1"/>
  <c r="M972" i="8"/>
  <c r="M973" i="8" a="1"/>
  <c r="M973" i="8" s="1"/>
  <c r="M974" i="8" a="1"/>
  <c r="M974" i="8"/>
  <c r="M975" i="8" a="1"/>
  <c r="M975" i="8" s="1"/>
  <c r="M976" i="8" a="1"/>
  <c r="M976" i="8" s="1"/>
  <c r="M977" i="8" a="1"/>
  <c r="M977" i="8" s="1"/>
  <c r="M978" i="8" a="1"/>
  <c r="M978" i="8" s="1"/>
  <c r="M979" i="8" a="1"/>
  <c r="M979" i="8" s="1"/>
  <c r="M980" i="8" a="1"/>
  <c r="M980" i="8"/>
  <c r="M981" i="8" a="1"/>
  <c r="M981" i="8" s="1"/>
  <c r="M982" i="8" a="1"/>
  <c r="M982" i="8" s="1"/>
  <c r="M983" i="8" a="1"/>
  <c r="M983" i="8" s="1"/>
  <c r="M984" i="8" a="1"/>
  <c r="M984" i="8" s="1"/>
  <c r="M985" i="8" a="1"/>
  <c r="M985" i="8" s="1"/>
  <c r="M986" i="8" a="1"/>
  <c r="M986" i="8" s="1"/>
  <c r="M987" i="8" a="1"/>
  <c r="M987" i="8" s="1"/>
  <c r="M988" i="8" a="1"/>
  <c r="M988" i="8" s="1"/>
  <c r="M989" i="8" a="1"/>
  <c r="M989" i="8" s="1"/>
  <c r="M990" i="8" a="1"/>
  <c r="M990" i="8" s="1"/>
  <c r="M991" i="8" a="1"/>
  <c r="M991" i="8" s="1"/>
  <c r="M992" i="8" a="1"/>
  <c r="M992" i="8"/>
  <c r="M993" i="8" a="1"/>
  <c r="M993" i="8" s="1"/>
  <c r="M994" i="8" a="1"/>
  <c r="M994" i="8" s="1"/>
  <c r="M995" i="8" a="1"/>
  <c r="M995" i="8" s="1"/>
  <c r="M996" i="8" a="1"/>
  <c r="M996" i="8" s="1"/>
  <c r="M997" i="8" a="1"/>
  <c r="M997" i="8" s="1"/>
  <c r="M998" i="8" a="1"/>
  <c r="M998" i="8"/>
  <c r="M999" i="8" a="1"/>
  <c r="M999" i="8" s="1"/>
  <c r="M1000" i="8" a="1"/>
  <c r="M1000" i="8" s="1"/>
  <c r="M1001" i="8" a="1"/>
  <c r="M1001" i="8" s="1"/>
  <c r="M1002" i="8" a="1"/>
  <c r="M1002" i="8" s="1"/>
  <c r="M1003" i="8" a="1"/>
  <c r="M1003" i="8" s="1"/>
  <c r="M1004" i="8" a="1"/>
  <c r="M1004" i="8"/>
  <c r="M1005" i="8" a="1"/>
  <c r="M1005" i="8" s="1"/>
  <c r="M1006" i="8" a="1"/>
  <c r="M1006" i="8" s="1"/>
  <c r="M1007" i="8" a="1"/>
  <c r="M1007" i="8" s="1"/>
  <c r="M1008" i="8" a="1"/>
  <c r="M1008" i="8" s="1"/>
  <c r="M1009" i="8" a="1"/>
  <c r="M1009" i="8" s="1"/>
  <c r="M1010" i="8" a="1"/>
  <c r="M1010" i="8" s="1"/>
  <c r="M1011" i="8" a="1"/>
  <c r="M1011" i="8" s="1"/>
  <c r="M1012" i="8" a="1"/>
  <c r="M1012" i="8" s="1"/>
  <c r="M1013" i="8" a="1"/>
  <c r="M1013" i="8" s="1"/>
  <c r="M1014" i="8" a="1"/>
  <c r="M1014" i="8" s="1"/>
  <c r="M1015" i="8" a="1"/>
  <c r="M1015" i="8" s="1"/>
  <c r="M1016" i="8" a="1"/>
  <c r="M1016" i="8"/>
  <c r="M1017" i="8" a="1"/>
  <c r="M1017" i="8" s="1"/>
  <c r="M1018" i="8" a="1"/>
  <c r="M1018" i="8" s="1"/>
  <c r="M1019" i="8" a="1"/>
  <c r="M1019" i="8" s="1"/>
  <c r="M1020" i="8" a="1"/>
  <c r="M1020" i="8" s="1"/>
  <c r="M1021" i="8" a="1"/>
  <c r="M1021" i="8" s="1"/>
  <c r="M1022" i="8" a="1"/>
  <c r="M1022" i="8"/>
  <c r="M1023" i="8" a="1"/>
  <c r="M1023" i="8" s="1"/>
  <c r="M1024" i="8" a="1"/>
  <c r="M1024" i="8"/>
  <c r="M1025" i="8" a="1"/>
  <c r="M1025" i="8" s="1"/>
  <c r="M1026" i="8" a="1"/>
  <c r="M1026" i="8" s="1"/>
  <c r="M1027" i="8" a="1"/>
  <c r="M1027" i="8" s="1"/>
  <c r="M1028" i="8" a="1"/>
  <c r="M1028" i="8" s="1"/>
  <c r="M1029" i="8" a="1"/>
  <c r="M1029" i="8" s="1"/>
  <c r="M1030" i="8" a="1"/>
  <c r="M1030" i="8" s="1"/>
  <c r="M1031" i="8" a="1"/>
  <c r="M1031" i="8" s="1"/>
  <c r="M1032" i="8" a="1"/>
  <c r="M1032" i="8" s="1"/>
  <c r="M1033" i="8" a="1"/>
  <c r="M1033" i="8" s="1"/>
  <c r="M1034" i="8" a="1"/>
  <c r="M1034" i="8" s="1"/>
  <c r="M1035" i="8" a="1"/>
  <c r="M1035" i="8" s="1"/>
  <c r="M1036" i="8" a="1"/>
  <c r="M1036" i="8" s="1"/>
  <c r="M1037" i="8" a="1"/>
  <c r="M1037" i="8" s="1"/>
  <c r="M1038" i="8" a="1"/>
  <c r="M1038" i="8"/>
  <c r="M1039" i="8" a="1"/>
  <c r="M1039" i="8" s="1"/>
  <c r="M1040" i="8" a="1"/>
  <c r="M1040" i="8"/>
  <c r="M1041" i="8" a="1"/>
  <c r="M1041" i="8" s="1"/>
  <c r="M1042" i="8" a="1"/>
  <c r="M1042" i="8" s="1"/>
  <c r="M1043" i="8" a="1"/>
  <c r="M1043" i="8" s="1"/>
  <c r="M1044" i="8" a="1"/>
  <c r="M1044" i="8"/>
  <c r="M1045" i="8" a="1"/>
  <c r="M1045" i="8" s="1"/>
  <c r="M1046" i="8" a="1"/>
  <c r="M1046" i="8"/>
  <c r="M1047" i="8" a="1"/>
  <c r="M1047" i="8" s="1"/>
  <c r="M1048" i="8" a="1"/>
  <c r="M1048" i="8" s="1"/>
  <c r="M1049" i="8" a="1"/>
  <c r="M1049" i="8" s="1"/>
  <c r="M1050" i="8" a="1"/>
  <c r="M1050" i="8" s="1"/>
  <c r="M1051" i="8" a="1"/>
  <c r="M1051" i="8" s="1"/>
  <c r="M1052" i="8" a="1"/>
  <c r="M1052" i="8" s="1"/>
  <c r="M1053" i="8" a="1"/>
  <c r="M1053" i="8" s="1"/>
  <c r="M1054" i="8" a="1"/>
  <c r="M1054" i="8"/>
  <c r="M1055" i="8" a="1"/>
  <c r="M1055" i="8" s="1"/>
  <c r="M1056" i="8" a="1"/>
  <c r="M1056" i="8" s="1"/>
  <c r="M1057" i="8" a="1"/>
  <c r="M1057" i="8" s="1"/>
  <c r="M1058" i="8" a="1"/>
  <c r="M1058" i="8" s="1"/>
  <c r="M1059" i="8" a="1"/>
  <c r="M1059" i="8" s="1"/>
  <c r="M1060" i="8" a="1"/>
  <c r="M1060" i="8"/>
  <c r="M1061" i="8" a="1"/>
  <c r="M1061" i="8" s="1"/>
  <c r="M1062" i="8" a="1"/>
  <c r="M1062" i="8" s="1"/>
  <c r="M1063" i="8" a="1"/>
  <c r="M1063" i="8" s="1"/>
  <c r="M1064" i="8" a="1"/>
  <c r="M1064" i="8" s="1"/>
  <c r="M1065" i="8" a="1"/>
  <c r="M1065" i="8" s="1"/>
  <c r="M1066" i="8" a="1"/>
  <c r="M1066" i="8" s="1"/>
  <c r="M1067" i="8" a="1"/>
  <c r="M1067" i="8" s="1"/>
  <c r="M1068" i="8" a="1"/>
  <c r="M1068" i="8" s="1"/>
  <c r="M1069" i="8" a="1"/>
  <c r="M1069" i="8" s="1"/>
  <c r="M1070" i="8" a="1"/>
  <c r="M1070" i="8"/>
  <c r="M1071" i="8" a="1"/>
  <c r="M1071" i="8" s="1"/>
  <c r="M1072" i="8" a="1"/>
  <c r="M1072" i="8" s="1"/>
  <c r="M1073" i="8" a="1"/>
  <c r="M1073" i="8" s="1"/>
  <c r="M1074" i="8" a="1"/>
  <c r="M1074" i="8" s="1"/>
  <c r="M1075" i="8" a="1"/>
  <c r="M1075" i="8" s="1"/>
  <c r="M1076" i="8" a="1"/>
  <c r="M1076" i="8" s="1"/>
  <c r="M1077" i="8" a="1"/>
  <c r="M1077" i="8" s="1"/>
  <c r="M1078" i="8" a="1"/>
  <c r="M1078" i="8" s="1"/>
  <c r="M1079" i="8" a="1"/>
  <c r="M1079" i="8" s="1"/>
  <c r="M1080" i="8" a="1"/>
  <c r="M1080" i="8" s="1"/>
  <c r="M1081" i="8" a="1"/>
  <c r="M1081" i="8" s="1"/>
  <c r="M1082" i="8" a="1"/>
  <c r="M1082" i="8" s="1"/>
  <c r="M1083" i="8" a="1"/>
  <c r="M1083" i="8" s="1"/>
  <c r="M1084" i="8" a="1"/>
  <c r="M1084" i="8" s="1"/>
  <c r="M1085" i="8" a="1"/>
  <c r="M1085" i="8" s="1"/>
  <c r="M1086" i="8" a="1"/>
  <c r="M1086" i="8" s="1"/>
  <c r="M1087" i="8" a="1"/>
  <c r="M1087" i="8" s="1"/>
  <c r="M1088" i="8" a="1"/>
  <c r="M1088" i="8" s="1"/>
  <c r="M1089" i="8" a="1"/>
  <c r="M1089" i="8" s="1"/>
  <c r="M1090" i="8" a="1"/>
  <c r="M1090" i="8" s="1"/>
  <c r="M1091" i="8" a="1"/>
  <c r="M1091" i="8" s="1"/>
  <c r="M1092" i="8" a="1"/>
  <c r="M1092" i="8" s="1"/>
  <c r="M1093" i="8" a="1"/>
  <c r="M1093" i="8" s="1"/>
  <c r="M1094" i="8" a="1"/>
  <c r="M1094" i="8"/>
  <c r="M1095" i="8" a="1"/>
  <c r="M1095" i="8" s="1"/>
  <c r="M1096" i="8" a="1"/>
  <c r="M1096" i="8" s="1"/>
  <c r="M1097" i="8" a="1"/>
  <c r="M1097" i="8" s="1"/>
  <c r="M1098" i="8" a="1"/>
  <c r="M1098" i="8" s="1"/>
  <c r="M1099" i="8" a="1"/>
  <c r="M1099" i="8" s="1"/>
  <c r="M1100" i="8" a="1"/>
  <c r="M1100" i="8" s="1"/>
  <c r="M1101" i="8" a="1"/>
  <c r="M1101" i="8" s="1"/>
  <c r="M1102" i="8" a="1"/>
  <c r="M1102" i="8" s="1"/>
  <c r="M1103" i="8" a="1"/>
  <c r="M1103" i="8" s="1"/>
  <c r="M1104" i="8" a="1"/>
  <c r="M1104" i="8" s="1"/>
  <c r="M1105" i="8" a="1"/>
  <c r="M1105" i="8" s="1"/>
  <c r="M1106" i="8" a="1"/>
  <c r="M1106" i="8" s="1"/>
  <c r="M1107" i="8" a="1"/>
  <c r="M1107" i="8" s="1"/>
  <c r="M1108" i="8" a="1"/>
  <c r="M1108" i="8"/>
  <c r="M1109" i="8" a="1"/>
  <c r="M1109" i="8" s="1"/>
  <c r="M1110" i="8" a="1"/>
  <c r="M1110" i="8"/>
  <c r="M1111" i="8" a="1"/>
  <c r="M1111" i="8" s="1"/>
  <c r="M1112" i="8" a="1"/>
  <c r="M1112" i="8" s="1"/>
  <c r="M1113" i="8" a="1"/>
  <c r="M1113" i="8" s="1"/>
  <c r="M1114" i="8" a="1"/>
  <c r="M1114" i="8" s="1"/>
  <c r="M1115" i="8" a="1"/>
  <c r="M1115" i="8" s="1"/>
  <c r="M1116" i="8" a="1"/>
  <c r="M1116" i="8" s="1"/>
  <c r="M1117" i="8" a="1"/>
  <c r="M1117" i="8" s="1"/>
  <c r="M1118" i="8" a="1"/>
  <c r="M1118" i="8"/>
  <c r="M1119" i="8" a="1"/>
  <c r="M1119" i="8" s="1"/>
  <c r="M1120" i="8" a="1"/>
  <c r="M1120" i="8" s="1"/>
  <c r="M1121" i="8" a="1"/>
  <c r="M1121" i="8" s="1"/>
  <c r="M1122" i="8" a="1"/>
  <c r="M1122" i="8" s="1"/>
  <c r="M1123" i="8" a="1"/>
  <c r="M1123" i="8" s="1"/>
  <c r="M1124" i="8" a="1"/>
  <c r="M1124" i="8"/>
  <c r="M1125" i="8" a="1"/>
  <c r="M1125" i="8" s="1"/>
  <c r="M1126" i="8" a="1"/>
  <c r="M1126" i="8" s="1"/>
  <c r="M1127" i="8" a="1"/>
  <c r="M1127" i="8" s="1"/>
  <c r="M1128" i="8" a="1"/>
  <c r="M1128" i="8" s="1"/>
  <c r="M1129" i="8" a="1"/>
  <c r="M1129" i="8" s="1"/>
  <c r="M1130" i="8" a="1"/>
  <c r="M1130" i="8" s="1"/>
  <c r="M1131" i="8" a="1"/>
  <c r="M1131" i="8" s="1"/>
  <c r="M1132" i="8" a="1"/>
  <c r="M1132" i="8" s="1"/>
  <c r="M1133" i="8" a="1"/>
  <c r="M1133" i="8" s="1"/>
  <c r="M1134" i="8" a="1"/>
  <c r="M1134" i="8"/>
  <c r="M1135" i="8" a="1"/>
  <c r="M1135" i="8" s="1"/>
  <c r="M1136" i="8" a="1"/>
  <c r="M1136" i="8" s="1"/>
  <c r="M1137" i="8" a="1"/>
  <c r="M1137" i="8" s="1"/>
  <c r="M1138" i="8" a="1"/>
  <c r="M1138" i="8" s="1"/>
  <c r="M1139" i="8" a="1"/>
  <c r="M1139" i="8" s="1"/>
  <c r="M1140" i="8" a="1"/>
  <c r="M1140" i="8" s="1"/>
  <c r="M1141" i="8" a="1"/>
  <c r="M1141" i="8" s="1"/>
  <c r="M1142" i="8" a="1"/>
  <c r="M1142" i="8" s="1"/>
  <c r="M1143" i="8" a="1"/>
  <c r="M1143" i="8" s="1"/>
  <c r="M1144" i="8" a="1"/>
  <c r="M1144" i="8" s="1"/>
  <c r="M1145" i="8" a="1"/>
  <c r="M1145" i="8" s="1"/>
  <c r="M1146" i="8" a="1"/>
  <c r="M1146" i="8" s="1"/>
  <c r="M1147" i="8" a="1"/>
  <c r="M1147" i="8" s="1"/>
  <c r="M1148" i="8" a="1"/>
  <c r="M1148" i="8" s="1"/>
  <c r="M1149" i="8" a="1"/>
  <c r="M1149" i="8" s="1"/>
  <c r="M1150" i="8" a="1"/>
  <c r="M1150" i="8" s="1"/>
  <c r="M1151" i="8" a="1"/>
  <c r="M1151" i="8" s="1"/>
  <c r="M1152" i="8" a="1"/>
  <c r="M1152" i="8" s="1"/>
  <c r="M1153" i="8" a="1"/>
  <c r="M1153" i="8" s="1"/>
  <c r="M1154" i="8" a="1"/>
  <c r="M1154" i="8" s="1"/>
  <c r="M1155" i="8" a="1"/>
  <c r="M1155" i="8" s="1"/>
  <c r="M1156" i="8" a="1"/>
  <c r="M1156" i="8" s="1"/>
  <c r="M1157" i="8" a="1"/>
  <c r="M1157" i="8" s="1"/>
  <c r="M1158" i="8" a="1"/>
  <c r="M1158" i="8"/>
  <c r="M1159" i="8" a="1"/>
  <c r="M1159" i="8" s="1"/>
  <c r="M1160" i="8" a="1"/>
  <c r="M1160" i="8" s="1"/>
  <c r="M1161" i="8" a="1"/>
  <c r="M1161" i="8" s="1"/>
  <c r="M1162" i="8" a="1"/>
  <c r="M1162" i="8" s="1"/>
  <c r="M1163" i="8" a="1"/>
  <c r="M1163" i="8" s="1"/>
  <c r="M1164" i="8" a="1"/>
  <c r="M1164" i="8" s="1"/>
  <c r="M1165" i="8" a="1"/>
  <c r="M1165" i="8" s="1"/>
  <c r="M1166" i="8" a="1"/>
  <c r="M1166" i="8" s="1"/>
  <c r="M1167" i="8" a="1"/>
  <c r="M1167" i="8" s="1"/>
  <c r="M1168" i="8" a="1"/>
  <c r="M1168" i="8" s="1"/>
  <c r="M1169" i="8" a="1"/>
  <c r="M1169" i="8" s="1"/>
  <c r="M1170" i="8" a="1"/>
  <c r="M1170" i="8" s="1"/>
  <c r="M1171" i="8" a="1"/>
  <c r="M1171" i="8" s="1"/>
  <c r="M1172" i="8" a="1"/>
  <c r="M1172" i="8"/>
  <c r="M1173" i="8" a="1"/>
  <c r="M1173" i="8" s="1"/>
  <c r="M1174" i="8" a="1"/>
  <c r="M1174" i="8"/>
  <c r="M1175" i="8" a="1"/>
  <c r="M1175" i="8" s="1"/>
  <c r="M1176" i="8" a="1"/>
  <c r="M1176" i="8" s="1"/>
  <c r="M1177" i="8" a="1"/>
  <c r="M1177" i="8" s="1"/>
  <c r="M1178" i="8" a="1"/>
  <c r="M1178" i="8" s="1"/>
  <c r="M1179" i="8" a="1"/>
  <c r="M1179" i="8" s="1"/>
  <c r="M1180" i="8" a="1"/>
  <c r="M1180" i="8" s="1"/>
  <c r="M1181" i="8" a="1"/>
  <c r="M1181" i="8" s="1"/>
  <c r="M1182" i="8" a="1"/>
  <c r="M1182" i="8"/>
  <c r="M1183" i="8" a="1"/>
  <c r="M1183" i="8" s="1"/>
  <c r="M1184" i="8" a="1"/>
  <c r="M1184" i="8" s="1"/>
  <c r="M1185" i="8" a="1"/>
  <c r="M1185" i="8" s="1"/>
  <c r="M1186" i="8" a="1"/>
  <c r="M1186" i="8" s="1"/>
  <c r="M1187" i="8" a="1"/>
  <c r="M1187" i="8" s="1"/>
  <c r="M1188" i="8" a="1"/>
  <c r="M1188" i="8"/>
  <c r="M1189" i="8" a="1"/>
  <c r="M1189" i="8" s="1"/>
  <c r="M1190" i="8" a="1"/>
  <c r="M1190" i="8" s="1"/>
  <c r="M1191" i="8" a="1"/>
  <c r="M1191" i="8" s="1"/>
  <c r="M1192" i="8" a="1"/>
  <c r="M1192" i="8" s="1"/>
  <c r="M1193" i="8" a="1"/>
  <c r="M1193" i="8" s="1"/>
  <c r="M1194" i="8" a="1"/>
  <c r="M1194" i="8" s="1"/>
  <c r="M1195" i="8" a="1"/>
  <c r="M1195" i="8" s="1"/>
  <c r="M1196" i="8" a="1"/>
  <c r="M1196" i="8" s="1"/>
  <c r="M1197" i="8" a="1"/>
  <c r="M1197" i="8" s="1"/>
  <c r="M1198" i="8" a="1"/>
  <c r="M1198" i="8"/>
  <c r="M1199" i="8" a="1"/>
  <c r="M1199" i="8" s="1"/>
  <c r="M1200" i="8" a="1"/>
  <c r="M1200" i="8" s="1"/>
  <c r="M1201" i="8" a="1"/>
  <c r="M1201" i="8" s="1"/>
  <c r="M1202" i="8" a="1"/>
  <c r="M1202" i="8" s="1"/>
  <c r="M1203" i="8" a="1"/>
  <c r="M1203" i="8" s="1"/>
  <c r="M1204" i="8" a="1"/>
  <c r="M1204" i="8" s="1"/>
  <c r="M1205" i="8" a="1"/>
  <c r="M1205" i="8"/>
  <c r="M1206" i="8" a="1"/>
  <c r="M1206" i="8" s="1"/>
  <c r="M1207" i="8" a="1"/>
  <c r="M1207" i="8"/>
  <c r="M1208" i="8" a="1"/>
  <c r="M1208" i="8" s="1"/>
  <c r="M1209" i="8" a="1"/>
  <c r="M1209" i="8" s="1"/>
  <c r="M1210" i="8" a="1"/>
  <c r="M1210" i="8" s="1"/>
  <c r="M1211" i="8" a="1"/>
  <c r="M1211" i="8" s="1"/>
  <c r="M1212" i="8" a="1"/>
  <c r="M1212" i="8" s="1"/>
  <c r="M1213" i="8" a="1"/>
  <c r="M1213" i="8"/>
  <c r="M1214" i="8" a="1"/>
  <c r="M1214" i="8" s="1"/>
  <c r="M1215" i="8" a="1"/>
  <c r="M1215" i="8"/>
  <c r="M1216" i="8" a="1"/>
  <c r="M1216" i="8" s="1"/>
  <c r="M1217" i="8" a="1"/>
  <c r="M1217" i="8" s="1"/>
  <c r="M1218" i="8" a="1"/>
  <c r="M1218" i="8" s="1"/>
  <c r="M1219" i="8" a="1"/>
  <c r="M1219" i="8" s="1"/>
  <c r="M1220" i="8" a="1"/>
  <c r="M1220" i="8" s="1"/>
  <c r="M1221" i="8" a="1"/>
  <c r="M1221" i="8" s="1"/>
  <c r="M1222" i="8" a="1"/>
  <c r="M1222" i="8" s="1"/>
  <c r="M1223" i="8" a="1"/>
  <c r="M1223" i="8" s="1"/>
  <c r="M1224" i="8" a="1"/>
  <c r="M1224" i="8" s="1"/>
  <c r="M1225" i="8" a="1"/>
  <c r="M1225" i="8"/>
  <c r="M1226" i="8" a="1"/>
  <c r="M1226" i="8" s="1"/>
  <c r="M1227" i="8" a="1"/>
  <c r="M1227" i="8" s="1"/>
  <c r="M1228" i="8" a="1"/>
  <c r="M1228" i="8" s="1"/>
  <c r="M1229" i="8" a="1"/>
  <c r="M1229" i="8" s="1"/>
  <c r="M1230" i="8" a="1"/>
  <c r="M1230" i="8" s="1"/>
  <c r="M1231" i="8" a="1"/>
  <c r="M1231" i="8" s="1"/>
  <c r="M1232" i="8" a="1"/>
  <c r="M1232" i="8" s="1"/>
  <c r="M1233" i="8" a="1"/>
  <c r="M1233" i="8" s="1"/>
  <c r="M1234" i="8" a="1"/>
  <c r="M1234" i="8" s="1"/>
  <c r="M1235" i="8" a="1"/>
  <c r="M1235" i="8" s="1"/>
  <c r="M1236" i="8" a="1"/>
  <c r="M1236" i="8" s="1"/>
  <c r="M1237" i="8" a="1"/>
  <c r="M1237" i="8" s="1"/>
  <c r="M1238" i="8" a="1"/>
  <c r="M1238" i="8" s="1"/>
  <c r="M1239" i="8" a="1"/>
  <c r="M1239" i="8" s="1"/>
  <c r="M1240" i="8" a="1"/>
  <c r="M1240" i="8" s="1"/>
  <c r="M1241" i="8" a="1"/>
  <c r="M1241" i="8" s="1"/>
  <c r="M1242" i="8" a="1"/>
  <c r="M1242" i="8" s="1"/>
  <c r="M1243" i="8" a="1"/>
  <c r="M1243" i="8" s="1"/>
  <c r="M1244" i="8" a="1"/>
  <c r="M1244" i="8" s="1"/>
  <c r="M1245" i="8" a="1"/>
  <c r="M1245" i="8" s="1"/>
  <c r="M1246" i="8" a="1"/>
  <c r="M1246" i="8" s="1"/>
  <c r="M1247" i="8" a="1"/>
  <c r="M1247" i="8"/>
  <c r="M1248" i="8" a="1"/>
  <c r="M1248" i="8" s="1"/>
  <c r="M1249" i="8" a="1"/>
  <c r="M1249" i="8"/>
  <c r="M1250" i="8" a="1"/>
  <c r="M1250" i="8" s="1"/>
  <c r="M1251" i="8" a="1"/>
  <c r="M1251" i="8" s="1"/>
  <c r="M1252" i="8" a="1"/>
  <c r="M1252" i="8" s="1"/>
  <c r="M1253" i="8" a="1"/>
  <c r="M1253" i="8" s="1"/>
  <c r="M1254" i="8" a="1"/>
  <c r="M1254" i="8" s="1"/>
  <c r="M1255" i="8" a="1"/>
  <c r="M1255" i="8" s="1"/>
  <c r="M1256" i="8" a="1"/>
  <c r="M1256" i="8" s="1"/>
  <c r="M1257" i="8" a="1"/>
  <c r="M1257" i="8"/>
  <c r="M1258" i="8" a="1"/>
  <c r="M1258" i="8" s="1"/>
  <c r="M1259" i="8" a="1"/>
  <c r="M1259" i="8" s="1"/>
  <c r="M1260" i="8" a="1"/>
  <c r="M1260" i="8" s="1"/>
  <c r="M1261" i="8" a="1"/>
  <c r="M1261" i="8" s="1"/>
  <c r="M1262" i="8" a="1"/>
  <c r="M1262" i="8" s="1"/>
  <c r="M1263" i="8" a="1"/>
  <c r="M1263" i="8"/>
  <c r="M1264" i="8" a="1"/>
  <c r="M1264" i="8" s="1"/>
  <c r="M1265" i="8" a="1"/>
  <c r="M1265" i="8" s="1"/>
  <c r="M1266" i="8" a="1"/>
  <c r="M1266" i="8" s="1"/>
  <c r="M1267" i="8" a="1"/>
  <c r="M1267" i="8" s="1"/>
  <c r="M1268" i="8" a="1"/>
  <c r="M1268" i="8" s="1"/>
  <c r="M1269" i="8" a="1"/>
  <c r="M1269" i="8" s="1"/>
  <c r="M1270" i="8" a="1"/>
  <c r="M1270" i="8" s="1"/>
  <c r="M1271" i="8" a="1"/>
  <c r="M1271" i="8" s="1"/>
  <c r="M1272" i="8" a="1"/>
  <c r="M1272" i="8" s="1"/>
  <c r="M1273" i="8" a="1"/>
  <c r="M1273" i="8"/>
  <c r="M1274" i="8" a="1"/>
  <c r="M1274" i="8" s="1"/>
  <c r="M1275" i="8" a="1"/>
  <c r="M1275" i="8" s="1"/>
  <c r="M1276" i="8" a="1"/>
  <c r="M1276" i="8" s="1"/>
  <c r="M1277" i="8" a="1"/>
  <c r="M1277" i="8" s="1"/>
  <c r="M1278" i="8" a="1"/>
  <c r="M1278" i="8" s="1"/>
  <c r="M1279" i="8" a="1"/>
  <c r="M1279" i="8" s="1"/>
  <c r="M1280" i="8" a="1"/>
  <c r="M1280" i="8" s="1"/>
  <c r="M1281" i="8" a="1"/>
  <c r="M1281" i="8" s="1"/>
  <c r="M1282" i="8" a="1"/>
  <c r="M1282" i="8" s="1"/>
  <c r="M1283" i="8" a="1"/>
  <c r="M1283" i="8" s="1"/>
  <c r="M1284" i="8" a="1"/>
  <c r="M1284" i="8" s="1"/>
  <c r="M1285" i="8" a="1"/>
  <c r="M1285" i="8" s="1"/>
  <c r="M1286" i="8" a="1"/>
  <c r="M1286" i="8" s="1"/>
  <c r="M1287" i="8" a="1"/>
  <c r="M1287" i="8" s="1"/>
  <c r="M1288" i="8" a="1"/>
  <c r="M1288" i="8" s="1"/>
  <c r="M1289" i="8" a="1"/>
  <c r="M1289" i="8" s="1"/>
  <c r="M1290" i="8" a="1"/>
  <c r="M1290" i="8" s="1"/>
  <c r="M1291" i="8" a="1"/>
  <c r="M1291" i="8" s="1"/>
  <c r="M1292" i="8" a="1"/>
  <c r="M1292" i="8" s="1"/>
  <c r="M1293" i="8" a="1"/>
  <c r="M1293" i="8" s="1"/>
  <c r="M1294" i="8" a="1"/>
  <c r="M1294" i="8" s="1"/>
  <c r="M1295" i="8" a="1"/>
  <c r="M1295" i="8" s="1"/>
  <c r="M1296" i="8" a="1"/>
  <c r="M1296" i="8" s="1"/>
  <c r="M1297" i="8" a="1"/>
  <c r="M1297" i="8"/>
  <c r="M1298" i="8" a="1"/>
  <c r="M1298" i="8" s="1"/>
  <c r="M1299" i="8" a="1"/>
  <c r="M1299" i="8" s="1"/>
  <c r="M1300" i="8" a="1"/>
  <c r="M1300" i="8" s="1"/>
  <c r="M1301" i="8" a="1"/>
  <c r="M1301" i="8" s="1"/>
  <c r="M1302" i="8" a="1"/>
  <c r="M1302" i="8" s="1"/>
  <c r="M1303" i="8" a="1"/>
  <c r="M1303" i="8" s="1"/>
  <c r="M1304" i="8" a="1"/>
  <c r="M1304" i="8" s="1"/>
  <c r="M1305" i="8" a="1"/>
  <c r="M1305" i="8"/>
  <c r="M1306" i="8" a="1"/>
  <c r="M1306" i="8" s="1"/>
  <c r="M1307" i="8" a="1"/>
  <c r="M1307" i="8" s="1"/>
  <c r="M1308" i="8" a="1"/>
  <c r="M1308" i="8" s="1"/>
  <c r="M1309" i="8" a="1"/>
  <c r="M1309" i="8" s="1"/>
  <c r="M1310" i="8" a="1"/>
  <c r="M1310" i="8" s="1"/>
  <c r="M1311" i="8" a="1"/>
  <c r="M1311" i="8"/>
  <c r="M1312" i="8" a="1"/>
  <c r="M1312" i="8" s="1"/>
  <c r="M1313" i="8" a="1"/>
  <c r="M1313" i="8" s="1"/>
  <c r="M1314" i="8" a="1"/>
  <c r="M1314" i="8" s="1"/>
  <c r="M1315" i="8" a="1"/>
  <c r="M1315" i="8" s="1"/>
  <c r="M1316" i="8" a="1"/>
  <c r="M1316" i="8" s="1"/>
  <c r="M1317" i="8" a="1"/>
  <c r="M1317" i="8" s="1"/>
  <c r="M1318" i="8" a="1"/>
  <c r="M1318" i="8" s="1"/>
  <c r="M1319" i="8" a="1"/>
  <c r="M1319" i="8" s="1"/>
  <c r="M1320" i="8" a="1"/>
  <c r="M1320" i="8" s="1"/>
  <c r="M1321" i="8" a="1"/>
  <c r="M1321" i="8"/>
  <c r="M1322" i="8" a="1"/>
  <c r="M1322" i="8" s="1"/>
  <c r="M1323" i="8" a="1"/>
  <c r="M1323" i="8" s="1"/>
  <c r="M1324" i="8" a="1"/>
  <c r="M1324" i="8" s="1"/>
  <c r="M1325" i="8" a="1"/>
  <c r="M1325" i="8" s="1"/>
  <c r="M1326" i="8" a="1"/>
  <c r="M1326" i="8" s="1"/>
  <c r="M1327" i="8" a="1"/>
  <c r="M1327" i="8" s="1"/>
  <c r="M1328" i="8" a="1"/>
  <c r="M1328" i="8" s="1"/>
  <c r="M1329" i="8" a="1"/>
  <c r="M1329" i="8" s="1"/>
  <c r="M1330" i="8" a="1"/>
  <c r="M1330" i="8" s="1"/>
  <c r="M1331" i="8" a="1"/>
  <c r="M1331" i="8" s="1"/>
  <c r="M1332" i="8" a="1"/>
  <c r="M1332" i="8" s="1"/>
  <c r="M1333" i="8" a="1"/>
  <c r="M1333" i="8" s="1"/>
  <c r="M1334" i="8" a="1"/>
  <c r="M1334" i="8" s="1"/>
  <c r="M1335" i="8" a="1"/>
  <c r="M1335" i="8" s="1"/>
  <c r="M1336" i="8" a="1"/>
  <c r="M1336" i="8" s="1"/>
  <c r="M1337" i="8" a="1"/>
  <c r="M1337" i="8" s="1"/>
  <c r="M1338" i="8" a="1"/>
  <c r="M1338" i="8" s="1"/>
  <c r="M1339" i="8" a="1"/>
  <c r="M1339" i="8" s="1"/>
  <c r="M1340" i="8" a="1"/>
  <c r="M1340" i="8" s="1"/>
  <c r="M1341" i="8" a="1"/>
  <c r="M1341" i="8" s="1"/>
  <c r="M1342" i="8" a="1"/>
  <c r="M1342" i="8" s="1"/>
  <c r="M1343" i="8" a="1"/>
  <c r="M1343" i="8" s="1"/>
  <c r="M1344" i="8" a="1"/>
  <c r="M1344" i="8" s="1"/>
  <c r="M1345" i="8" a="1"/>
  <c r="M1345" i="8"/>
  <c r="M1346" i="8" a="1"/>
  <c r="M1346" i="8" s="1"/>
  <c r="M1347" i="8" a="1"/>
  <c r="M1347" i="8" s="1"/>
  <c r="M1348" i="8" a="1"/>
  <c r="M1348" i="8" s="1"/>
  <c r="M1349" i="8" a="1"/>
  <c r="M1349" i="8" s="1"/>
  <c r="M1350" i="8" a="1"/>
  <c r="M1350" i="8" s="1"/>
  <c r="M1351" i="8" a="1"/>
  <c r="M1351" i="8" s="1"/>
  <c r="M1352" i="8" a="1"/>
  <c r="M1352" i="8" s="1"/>
  <c r="M1353" i="8" a="1"/>
  <c r="M1353" i="8" s="1"/>
  <c r="M1354" i="8" a="1"/>
  <c r="M1354" i="8" s="1"/>
  <c r="M1355" i="8" a="1"/>
  <c r="M1355" i="8" s="1"/>
  <c r="M1356" i="8" a="1"/>
  <c r="M1356" i="8" s="1"/>
  <c r="M1357" i="8" a="1"/>
  <c r="M1357" i="8" s="1"/>
  <c r="M1358" i="8" a="1"/>
  <c r="M1358" i="8" s="1"/>
  <c r="M1359" i="8" a="1"/>
  <c r="M1359" i="8" s="1"/>
  <c r="M1360" i="8" a="1"/>
  <c r="M1360" i="8" s="1"/>
  <c r="M1361" i="8" a="1"/>
  <c r="M1361" i="8" s="1"/>
  <c r="M1362" i="8" a="1"/>
  <c r="M1362" i="8" s="1"/>
  <c r="M1363" i="8" a="1"/>
  <c r="M1363" i="8" s="1"/>
  <c r="M1364" i="8" a="1"/>
  <c r="M1364" i="8" s="1"/>
  <c r="M1365" i="8" a="1"/>
  <c r="M1365" i="8" s="1"/>
  <c r="M1366" i="8" a="1"/>
  <c r="M1366" i="8" s="1"/>
  <c r="M1367" i="8" a="1"/>
  <c r="M1367" i="8" s="1"/>
  <c r="M1368" i="8" a="1"/>
  <c r="M1368" i="8" s="1"/>
  <c r="M1369" i="8" a="1"/>
  <c r="M1369" i="8"/>
  <c r="M1370" i="8" a="1"/>
  <c r="M1370" i="8" s="1"/>
  <c r="M1371" i="8" a="1"/>
  <c r="M1371" i="8" s="1"/>
  <c r="M1372" i="8" a="1"/>
  <c r="M1372" i="8" s="1"/>
  <c r="M1373" i="8" a="1"/>
  <c r="M1373" i="8" s="1"/>
  <c r="M1374" i="8" a="1"/>
  <c r="M1374" i="8" s="1"/>
  <c r="M1375" i="8" a="1"/>
  <c r="M1375" i="8"/>
  <c r="M1376" i="8" a="1"/>
  <c r="M1376" i="8" s="1"/>
  <c r="M1377" i="8" a="1"/>
  <c r="M1377" i="8"/>
  <c r="M1378" i="8" a="1"/>
  <c r="M1378" i="8" s="1"/>
  <c r="M1379" i="8" a="1"/>
  <c r="M1379" i="8" s="1"/>
  <c r="M1380" i="8" a="1"/>
  <c r="M1380" i="8" s="1"/>
  <c r="M1381" i="8" a="1"/>
  <c r="M1381" i="8" s="1"/>
  <c r="M1382" i="8" a="1"/>
  <c r="M1382" i="8" s="1"/>
  <c r="M1383" i="8" a="1"/>
  <c r="M1383" i="8" s="1"/>
  <c r="M1384" i="8" a="1"/>
  <c r="M1384" i="8" s="1"/>
  <c r="M1385" i="8" a="1"/>
  <c r="M1385" i="8"/>
  <c r="M1386" i="8" a="1"/>
  <c r="M1386" i="8" s="1"/>
  <c r="M1387" i="8" a="1"/>
  <c r="M1387" i="8" s="1"/>
  <c r="M1388" i="8" a="1"/>
  <c r="M1388" i="8" s="1"/>
  <c r="M1389" i="8" a="1"/>
  <c r="M1389" i="8" s="1"/>
  <c r="M1390" i="8" a="1"/>
  <c r="M1390" i="8" s="1"/>
  <c r="M1391" i="8" a="1"/>
  <c r="M1391" i="8"/>
  <c r="M1392" i="8" a="1"/>
  <c r="M1392" i="8" s="1"/>
  <c r="M1393" i="8" a="1"/>
  <c r="M1393" i="8"/>
  <c r="M1394" i="8" a="1"/>
  <c r="M1394" i="8" s="1"/>
  <c r="M1395" i="8" a="1"/>
  <c r="M1395" i="8" s="1"/>
  <c r="M1396" i="8" a="1"/>
  <c r="M1396" i="8" s="1"/>
  <c r="M1397" i="8" a="1"/>
  <c r="M1397" i="8" s="1"/>
  <c r="M1398" i="8" a="1"/>
  <c r="M1398" i="8" s="1"/>
  <c r="M1399" i="8" a="1"/>
  <c r="M1399" i="8" s="1"/>
  <c r="M1400" i="8" a="1"/>
  <c r="M1400" i="8" s="1"/>
  <c r="M1401" i="8" a="1"/>
  <c r="M1401" i="8"/>
  <c r="M1402" i="8" a="1"/>
  <c r="M1402" i="8" s="1"/>
  <c r="M1403" i="8" a="1"/>
  <c r="M1403" i="8" s="1"/>
  <c r="M1404" i="8" a="1"/>
  <c r="M1404" i="8" s="1"/>
  <c r="M1405" i="8" a="1"/>
  <c r="M1405" i="8" s="1"/>
  <c r="M1406" i="8" a="1"/>
  <c r="M1406" i="8" s="1"/>
  <c r="M1407" i="8" a="1"/>
  <c r="M1407" i="8"/>
  <c r="M1408" i="8" a="1"/>
  <c r="M1408" i="8" s="1"/>
  <c r="M1409" i="8" a="1"/>
  <c r="M1409" i="8"/>
  <c r="M1410" i="8" a="1"/>
  <c r="M1410" i="8" s="1"/>
  <c r="M1411" i="8" a="1"/>
  <c r="M1411" i="8" s="1"/>
  <c r="M1412" i="8" a="1"/>
  <c r="M1412" i="8" s="1"/>
  <c r="M1413" i="8" a="1"/>
  <c r="M1413" i="8" s="1"/>
  <c r="M1414" i="8" a="1"/>
  <c r="M1414" i="8" s="1"/>
  <c r="M1415" i="8" a="1"/>
  <c r="M1415" i="8" s="1"/>
  <c r="M1416" i="8" a="1"/>
  <c r="M1416" i="8" s="1"/>
  <c r="M1417" i="8" a="1"/>
  <c r="M1417" i="8" s="1"/>
  <c r="M1418" i="8" a="1"/>
  <c r="M1418" i="8" s="1"/>
  <c r="M1419" i="8" a="1"/>
  <c r="M1419" i="8" s="1"/>
  <c r="M1420" i="8" a="1"/>
  <c r="M1420" i="8" s="1"/>
  <c r="M1421" i="8" a="1"/>
  <c r="M1421" i="8"/>
  <c r="M1422" i="8" a="1"/>
  <c r="M1422" i="8" s="1"/>
  <c r="M1423" i="8" a="1"/>
  <c r="M1423" i="8" s="1"/>
  <c r="M1424" i="8" a="1"/>
  <c r="M1424" i="8" s="1"/>
  <c r="M1425" i="8" a="1"/>
  <c r="M1425" i="8" s="1"/>
  <c r="M1426" i="8" a="1"/>
  <c r="M1426" i="8" s="1"/>
  <c r="M1427" i="8" a="1"/>
  <c r="M1427" i="8" s="1"/>
  <c r="M1428" i="8" a="1"/>
  <c r="M1428" i="8" s="1"/>
  <c r="M1429" i="8" a="1"/>
  <c r="M1429" i="8" s="1"/>
  <c r="M1430" i="8" a="1"/>
  <c r="M1430" i="8" s="1"/>
  <c r="M1431" i="8" a="1"/>
  <c r="M1431" i="8" s="1"/>
  <c r="M1432" i="8" a="1"/>
  <c r="M1432" i="8" s="1"/>
  <c r="M1433" i="8" a="1"/>
  <c r="M1433" i="8" s="1"/>
  <c r="M1434" i="8" a="1"/>
  <c r="M1434" i="8" s="1"/>
  <c r="M1435" i="8" a="1"/>
  <c r="M1435" i="8"/>
  <c r="M1436" i="8" a="1"/>
  <c r="M1436" i="8" s="1"/>
  <c r="M1437" i="8" a="1"/>
  <c r="M1437" i="8"/>
  <c r="M1438" i="8" a="1"/>
  <c r="M1438" i="8" s="1"/>
  <c r="M1439" i="8" a="1"/>
  <c r="M1439" i="8" s="1"/>
  <c r="M1440" i="8" a="1"/>
  <c r="M1440" i="8" s="1"/>
  <c r="M1441" i="8" a="1"/>
  <c r="M1441" i="8" s="1"/>
  <c r="M1442" i="8" a="1"/>
  <c r="M1442" i="8" s="1"/>
  <c r="M1443" i="8" a="1"/>
  <c r="M1443" i="8" s="1"/>
  <c r="M1444" i="8" a="1"/>
  <c r="M1444" i="8" s="1"/>
  <c r="M1445" i="8" a="1"/>
  <c r="M1445" i="8" s="1"/>
  <c r="M1446" i="8" a="1"/>
  <c r="M1446" i="8" s="1"/>
  <c r="M1447" i="8" a="1"/>
  <c r="M1447" i="8" s="1"/>
  <c r="M1448" i="8" a="1"/>
  <c r="M1448" i="8" s="1"/>
  <c r="M1449" i="8" a="1"/>
  <c r="M1449" i="8" s="1"/>
  <c r="M1450" i="8" a="1"/>
  <c r="M1450" i="8" s="1"/>
  <c r="M1451" i="8" a="1"/>
  <c r="M1451" i="8" s="1"/>
  <c r="M1452" i="8" a="1"/>
  <c r="M1452" i="8" s="1"/>
  <c r="M1453" i="8" a="1"/>
  <c r="M1453" i="8"/>
  <c r="M1454" i="8" a="1"/>
  <c r="M1454" i="8" s="1"/>
  <c r="M1455" i="8" a="1"/>
  <c r="M1455" i="8" s="1"/>
  <c r="M1456" i="8" a="1"/>
  <c r="M1456" i="8" s="1"/>
  <c r="M1457" i="8" a="1"/>
  <c r="M1457" i="8" s="1"/>
  <c r="M1458" i="8" a="1"/>
  <c r="M1458" i="8" s="1"/>
  <c r="M1459" i="8" a="1"/>
  <c r="M1459" i="8" s="1"/>
  <c r="M1460" i="8" a="1"/>
  <c r="M1460" i="8" s="1"/>
  <c r="M1461" i="8" a="1"/>
  <c r="M1461" i="8" s="1"/>
  <c r="M1462" i="8" a="1"/>
  <c r="M1462" i="8" s="1"/>
  <c r="M1463" i="8" a="1"/>
  <c r="M1463" i="8" s="1"/>
  <c r="M1464" i="8" a="1"/>
  <c r="M1464" i="8" s="1"/>
  <c r="M1465" i="8" a="1"/>
  <c r="M1465" i="8" s="1"/>
  <c r="M1466" i="8" a="1"/>
  <c r="M1466" i="8" s="1"/>
  <c r="M1467" i="8" a="1"/>
  <c r="M1467" i="8"/>
  <c r="M1468" i="8" a="1"/>
  <c r="M1468" i="8" s="1"/>
  <c r="M1469" i="8" a="1"/>
  <c r="M1469" i="8"/>
  <c r="M1470" i="8" a="1"/>
  <c r="M1470" i="8" s="1"/>
  <c r="M1471" i="8" a="1"/>
  <c r="M1471" i="8" s="1"/>
  <c r="M1472" i="8" a="1"/>
  <c r="M1472" i="8" s="1"/>
  <c r="M1473" i="8" a="1"/>
  <c r="M1473" i="8" s="1"/>
  <c r="M1474" i="8" a="1"/>
  <c r="M1474" i="8" s="1"/>
  <c r="M1475" i="8" a="1"/>
  <c r="M1475" i="8" s="1"/>
  <c r="M1476" i="8" a="1"/>
  <c r="M1476" i="8" s="1"/>
  <c r="M1477" i="8" a="1"/>
  <c r="M1477" i="8" s="1"/>
  <c r="M1478" i="8" a="1"/>
  <c r="M1478" i="8" s="1"/>
  <c r="M1479" i="8" a="1"/>
  <c r="M1479" i="8" s="1"/>
  <c r="M1480" i="8" a="1"/>
  <c r="M1480" i="8" s="1"/>
  <c r="M1481" i="8" a="1"/>
  <c r="M1481" i="8" s="1"/>
  <c r="M1482" i="8" a="1"/>
  <c r="M1482" i="8" s="1"/>
  <c r="M1483" i="8" a="1"/>
  <c r="M1483" i="8" s="1"/>
  <c r="M1484" i="8" a="1"/>
  <c r="M1484" i="8" s="1"/>
  <c r="M1485" i="8" a="1"/>
  <c r="M1485" i="8"/>
  <c r="M1486" i="8" a="1"/>
  <c r="M1486" i="8" s="1"/>
  <c r="M1487" i="8" a="1"/>
  <c r="M1487" i="8" s="1"/>
  <c r="M1488" i="8" a="1"/>
  <c r="M1488" i="8" s="1"/>
  <c r="M1489" i="8" a="1"/>
  <c r="M1489" i="8" s="1"/>
  <c r="M1490" i="8" a="1"/>
  <c r="M1490" i="8" s="1"/>
  <c r="M1491" i="8" a="1"/>
  <c r="M1491" i="8" s="1"/>
  <c r="M1492" i="8" a="1"/>
  <c r="M1492" i="8" s="1"/>
  <c r="M1493" i="8" a="1"/>
  <c r="M1493" i="8" s="1"/>
  <c r="M1494" i="8" a="1"/>
  <c r="M1494" i="8" s="1"/>
  <c r="M1495" i="8" a="1"/>
  <c r="M1495" i="8" s="1"/>
  <c r="M1496" i="8" a="1"/>
  <c r="M1496" i="8" s="1"/>
  <c r="M1497" i="8" a="1"/>
  <c r="M1497" i="8" s="1"/>
  <c r="M1498" i="8" a="1"/>
  <c r="M1498" i="8" s="1"/>
  <c r="M1499" i="8" a="1"/>
  <c r="M1499" i="8"/>
  <c r="M1500" i="8" a="1"/>
  <c r="M1500" i="8" s="1"/>
  <c r="M1501" i="8" a="1"/>
  <c r="M1501" i="8"/>
  <c r="M1502" i="8" a="1"/>
  <c r="M1502" i="8" s="1"/>
  <c r="M1503" i="8" a="1"/>
  <c r="M1503" i="8" s="1"/>
  <c r="M1504" i="8" a="1"/>
  <c r="M1504" i="8" s="1"/>
  <c r="M1505" i="8" a="1"/>
  <c r="M1505" i="8" s="1"/>
  <c r="M1506" i="8" a="1"/>
  <c r="M1506" i="8" s="1"/>
  <c r="M1507" i="8" a="1"/>
  <c r="M1507" i="8" s="1"/>
  <c r="M1508" i="8" a="1"/>
  <c r="M1508" i="8" s="1"/>
  <c r="M1509" i="8" a="1"/>
  <c r="M1509" i="8" s="1"/>
  <c r="M1510" i="8" a="1"/>
  <c r="M1510" i="8" s="1"/>
  <c r="M1511" i="8" a="1"/>
  <c r="M1511" i="8" s="1"/>
  <c r="M1512" i="8" a="1"/>
  <c r="M1512" i="8" s="1"/>
  <c r="M1513" i="8" a="1"/>
  <c r="M1513" i="8" s="1"/>
  <c r="M1514" i="8" a="1"/>
  <c r="M1514" i="8" s="1"/>
  <c r="M1515" i="8" a="1"/>
  <c r="M1515" i="8" s="1"/>
  <c r="M1516" i="8" a="1"/>
  <c r="M1516" i="8" s="1"/>
  <c r="M1517" i="8" a="1"/>
  <c r="M1517" i="8"/>
  <c r="M1518" i="8" a="1"/>
  <c r="M1518" i="8" s="1"/>
  <c r="M1519" i="8" a="1"/>
  <c r="M1519" i="8" s="1"/>
  <c r="M1520" i="8" a="1"/>
  <c r="M1520" i="8" s="1"/>
  <c r="M1521" i="8" a="1"/>
  <c r="M1521" i="8" s="1"/>
  <c r="M1522" i="8" a="1"/>
  <c r="M1522" i="8" s="1"/>
  <c r="M1523" i="8" a="1"/>
  <c r="M1523" i="8" s="1"/>
  <c r="M1524" i="8" a="1"/>
  <c r="M1524" i="8" s="1"/>
  <c r="M1525" i="8" a="1"/>
  <c r="M1525" i="8" s="1"/>
  <c r="M1526" i="8" a="1"/>
  <c r="M1526" i="8" s="1"/>
  <c r="M1527" i="8" a="1"/>
  <c r="M1527" i="8" s="1"/>
  <c r="M1528" i="8" a="1"/>
  <c r="M1528" i="8" s="1"/>
  <c r="M1529" i="8" a="1"/>
  <c r="M1529" i="8" s="1"/>
  <c r="M1530" i="8" a="1"/>
  <c r="M1530" i="8" s="1"/>
  <c r="M1531" i="8" a="1"/>
  <c r="M1531" i="8"/>
  <c r="M1532" i="8" a="1"/>
  <c r="M1532" i="8" s="1"/>
  <c r="M1533" i="8" a="1"/>
  <c r="M1533" i="8"/>
  <c r="M1534" i="8" a="1"/>
  <c r="M1534" i="8" s="1"/>
  <c r="M1535" i="8" a="1"/>
  <c r="M1535" i="8" s="1"/>
  <c r="M1536" i="8" a="1"/>
  <c r="M1536" i="8" s="1"/>
  <c r="M1537" i="8" a="1"/>
  <c r="M1537" i="8" s="1"/>
  <c r="M1538" i="8" a="1"/>
  <c r="M1538" i="8" s="1"/>
  <c r="M1539" i="8" a="1"/>
  <c r="M1539" i="8" s="1"/>
  <c r="M1540" i="8" a="1"/>
  <c r="M1540" i="8" s="1"/>
  <c r="M1541" i="8" a="1"/>
  <c r="M1541" i="8" s="1"/>
  <c r="M1542" i="8" a="1"/>
  <c r="M1542" i="8" s="1"/>
  <c r="M1543" i="8" a="1"/>
  <c r="M1543" i="8" s="1"/>
  <c r="M1544" i="8" a="1"/>
  <c r="M1544" i="8" s="1"/>
  <c r="M1545" i="8" a="1"/>
  <c r="M1545" i="8" s="1"/>
  <c r="M1546" i="8" a="1"/>
  <c r="M1546" i="8" s="1"/>
  <c r="M1547" i="8" a="1"/>
  <c r="M1547" i="8" s="1"/>
  <c r="M1548" i="8" a="1"/>
  <c r="M1548" i="8" s="1"/>
  <c r="M1549" i="8" a="1"/>
  <c r="M1549" i="8"/>
  <c r="M1550" i="8" a="1"/>
  <c r="M1550" i="8" s="1"/>
  <c r="M1551" i="8" a="1"/>
  <c r="M1551" i="8" s="1"/>
  <c r="M1552" i="8" a="1"/>
  <c r="M1552" i="8" s="1"/>
  <c r="M1553" i="8" a="1"/>
  <c r="M1553" i="8" s="1"/>
  <c r="M1554" i="8" a="1"/>
  <c r="M1554" i="8" s="1"/>
  <c r="M1555" i="8" a="1"/>
  <c r="M1555" i="8" s="1"/>
  <c r="M1556" i="8" a="1"/>
  <c r="M1556" i="8" s="1"/>
  <c r="M1557" i="8" a="1"/>
  <c r="M1557" i="8" s="1"/>
  <c r="M1558" i="8" a="1"/>
  <c r="M1558" i="8" s="1"/>
  <c r="M1559" i="8" a="1"/>
  <c r="M1559" i="8" s="1"/>
  <c r="M1560" i="8" a="1"/>
  <c r="M1560" i="8" s="1"/>
  <c r="M1561" i="8" a="1"/>
  <c r="M1561" i="8" s="1"/>
  <c r="M1562" i="8" a="1"/>
  <c r="M1562" i="8" s="1"/>
  <c r="M1563" i="8" a="1"/>
  <c r="M1563" i="8"/>
  <c r="M1564" i="8" a="1"/>
  <c r="M1564" i="8" s="1"/>
  <c r="M1565" i="8" a="1"/>
  <c r="M1565" i="8"/>
  <c r="M1566" i="8" a="1"/>
  <c r="M1566" i="8" s="1"/>
  <c r="M1567" i="8" a="1"/>
  <c r="M1567" i="8" s="1"/>
  <c r="M1568" i="8" a="1"/>
  <c r="M1568" i="8" s="1"/>
  <c r="M1569" i="8" a="1"/>
  <c r="M1569" i="8" s="1"/>
  <c r="M1570" i="8" a="1"/>
  <c r="M1570" i="8" s="1"/>
  <c r="M1571" i="8" a="1"/>
  <c r="M1571" i="8" s="1"/>
  <c r="M1572" i="8" a="1"/>
  <c r="M1572" i="8" s="1"/>
  <c r="M1573" i="8" a="1"/>
  <c r="M1573" i="8" s="1"/>
  <c r="M1574" i="8" a="1"/>
  <c r="M1574" i="8" s="1"/>
  <c r="M1575" i="8" a="1"/>
  <c r="M1575" i="8" s="1"/>
  <c r="M1576" i="8" a="1"/>
  <c r="M1576" i="8" s="1"/>
  <c r="M1577" i="8" a="1"/>
  <c r="M1577" i="8" s="1"/>
  <c r="M1578" i="8" a="1"/>
  <c r="M1578" i="8" s="1"/>
  <c r="M1579" i="8" a="1"/>
  <c r="M1579" i="8" s="1"/>
  <c r="M1580" i="8" a="1"/>
  <c r="M1580" i="8" s="1"/>
  <c r="M1581" i="8" a="1"/>
  <c r="M1581" i="8"/>
  <c r="M1582" i="8" a="1"/>
  <c r="M1582" i="8" s="1"/>
  <c r="M1583" i="8" a="1"/>
  <c r="M1583" i="8" s="1"/>
  <c r="M1584" i="8" a="1"/>
  <c r="M1584" i="8" s="1"/>
  <c r="M1585" i="8" a="1"/>
  <c r="M1585" i="8" s="1"/>
  <c r="M1586" i="8" a="1"/>
  <c r="M1586" i="8" s="1"/>
  <c r="M1587" i="8" a="1"/>
  <c r="M1587" i="8" s="1"/>
  <c r="M1588" i="8" a="1"/>
  <c r="M1588" i="8" s="1"/>
  <c r="M1589" i="8" a="1"/>
  <c r="M1589" i="8" s="1"/>
  <c r="M1590" i="8" a="1"/>
  <c r="M1590" i="8" s="1"/>
  <c r="M1591" i="8" a="1"/>
  <c r="M1591" i="8" s="1"/>
  <c r="M1592" i="8" a="1"/>
  <c r="M1592" i="8" s="1"/>
  <c r="M1593" i="8" a="1"/>
  <c r="M1593" i="8" s="1"/>
  <c r="M1594" i="8" a="1"/>
  <c r="M1594" i="8" s="1"/>
  <c r="M1595" i="8" a="1"/>
  <c r="M1595" i="8"/>
  <c r="M1596" i="8" a="1"/>
  <c r="M1596" i="8" s="1"/>
  <c r="M1597" i="8" a="1"/>
  <c r="M1597" i="8"/>
  <c r="M1598" i="8" a="1"/>
  <c r="M1598" i="8" s="1"/>
  <c r="M1599" i="8" a="1"/>
  <c r="M1599" i="8" s="1"/>
  <c r="M1600" i="8" a="1"/>
  <c r="M1600" i="8" s="1"/>
  <c r="M1601" i="8" a="1"/>
  <c r="M1601" i="8" s="1"/>
  <c r="M1602" i="8" a="1"/>
  <c r="M1602" i="8" s="1"/>
  <c r="M1603" i="8" a="1"/>
  <c r="M1603" i="8" s="1"/>
  <c r="M1604" i="8" a="1"/>
  <c r="M1604" i="8" s="1"/>
  <c r="M1605" i="8" a="1"/>
  <c r="M1605" i="8" s="1"/>
  <c r="M1606" i="8" a="1"/>
  <c r="M1606" i="8" s="1"/>
  <c r="M1607" i="8" a="1"/>
  <c r="M1607" i="8" s="1"/>
  <c r="M1608" i="8" a="1"/>
  <c r="M1608" i="8" s="1"/>
  <c r="M1609" i="8" a="1"/>
  <c r="M1609" i="8" s="1"/>
  <c r="M1610" i="8" a="1"/>
  <c r="M1610" i="8" s="1"/>
  <c r="M1611" i="8" a="1"/>
  <c r="M1611" i="8" s="1"/>
  <c r="M1612" i="8" a="1"/>
  <c r="M1612" i="8" s="1"/>
  <c r="M1613" i="8" a="1"/>
  <c r="M1613" i="8"/>
  <c r="M1614" i="8" a="1"/>
  <c r="M1614" i="8" s="1"/>
  <c r="M1615" i="8" a="1"/>
  <c r="M1615" i="8" s="1"/>
  <c r="M1616" i="8" a="1"/>
  <c r="M1616" i="8" s="1"/>
  <c r="M1617" i="8" a="1"/>
  <c r="M1617" i="8" s="1"/>
  <c r="M1618" i="8" a="1"/>
  <c r="M1618" i="8" s="1"/>
  <c r="M1619" i="8" a="1"/>
  <c r="M1619" i="8" s="1"/>
  <c r="M1620" i="8" a="1"/>
  <c r="M1620" i="8" s="1"/>
  <c r="M1621" i="8" a="1"/>
  <c r="M1621" i="8" s="1"/>
  <c r="M1622" i="8" a="1"/>
  <c r="M1622" i="8" s="1"/>
  <c r="M1623" i="8" a="1"/>
  <c r="M1623" i="8" s="1"/>
  <c r="M1624" i="8" a="1"/>
  <c r="M1624" i="8" s="1"/>
  <c r="M1625" i="8" a="1"/>
  <c r="M1625" i="8" s="1"/>
  <c r="M1626" i="8" a="1"/>
  <c r="M1626" i="8" s="1"/>
  <c r="M1627" i="8" a="1"/>
  <c r="M1627" i="8"/>
  <c r="M1628" i="8" a="1"/>
  <c r="M1628" i="8" s="1"/>
  <c r="M1629" i="8" a="1"/>
  <c r="M1629" i="8"/>
  <c r="M1630" i="8" a="1"/>
  <c r="M1630" i="8" s="1"/>
  <c r="M1631" i="8" a="1"/>
  <c r="M1631" i="8" s="1"/>
  <c r="M1632" i="8" a="1"/>
  <c r="M1632" i="8" s="1"/>
  <c r="M1633" i="8" a="1"/>
  <c r="M1633" i="8" s="1"/>
  <c r="M1634" i="8" a="1"/>
  <c r="M1634" i="8" s="1"/>
  <c r="M1635" i="8" a="1"/>
  <c r="M1635" i="8" s="1"/>
  <c r="M1636" i="8" a="1"/>
  <c r="M1636" i="8" s="1"/>
  <c r="M1637" i="8" a="1"/>
  <c r="M1637" i="8" s="1"/>
  <c r="M1638" i="8" a="1"/>
  <c r="M1638" i="8" s="1"/>
  <c r="M1639" i="8" a="1"/>
  <c r="M1639" i="8" s="1"/>
  <c r="M1640" i="8" a="1"/>
  <c r="M1640" i="8" s="1"/>
  <c r="M1641" i="8" a="1"/>
  <c r="M1641" i="8" s="1"/>
  <c r="M1642" i="8" a="1"/>
  <c r="M1642" i="8" s="1"/>
  <c r="M1643" i="8" a="1"/>
  <c r="M1643" i="8" s="1"/>
  <c r="M1644" i="8" a="1"/>
  <c r="M1644" i="8" s="1"/>
  <c r="M1645" i="8" a="1"/>
  <c r="M1645" i="8"/>
  <c r="M1646" i="8" a="1"/>
  <c r="M1646" i="8" s="1"/>
  <c r="M1647" i="8" a="1"/>
  <c r="M1647" i="8" s="1"/>
  <c r="M1648" i="8" a="1"/>
  <c r="M1648" i="8" s="1"/>
  <c r="M1649" i="8" a="1"/>
  <c r="M1649" i="8" s="1"/>
  <c r="M1650" i="8" a="1"/>
  <c r="M1650" i="8" s="1"/>
  <c r="M1651" i="8" a="1"/>
  <c r="M1651" i="8" s="1"/>
  <c r="M1652" i="8" a="1"/>
  <c r="M1652" i="8" s="1"/>
  <c r="M1653" i="8" a="1"/>
  <c r="M1653" i="8" s="1"/>
  <c r="M1654" i="8" a="1"/>
  <c r="M1654" i="8" s="1"/>
  <c r="M1655" i="8" a="1"/>
  <c r="M1655" i="8" s="1"/>
  <c r="M1656" i="8" a="1"/>
  <c r="M1656" i="8" s="1"/>
  <c r="M1657" i="8" a="1"/>
  <c r="M1657" i="8" s="1"/>
  <c r="M1658" i="8" a="1"/>
  <c r="M1658" i="8" s="1"/>
  <c r="M1659" i="8" a="1"/>
  <c r="M1659" i="8"/>
  <c r="M1660" i="8" a="1"/>
  <c r="M1660" i="8" s="1"/>
  <c r="M1661" i="8" a="1"/>
  <c r="M1661" i="8"/>
  <c r="M1662" i="8" a="1"/>
  <c r="M1662" i="8" s="1"/>
  <c r="M1663" i="8" a="1"/>
  <c r="M1663" i="8" s="1"/>
  <c r="M1664" i="8" a="1"/>
  <c r="M1664" i="8" s="1"/>
  <c r="M1665" i="8" a="1"/>
  <c r="M1665" i="8" s="1"/>
  <c r="M1666" i="8" a="1"/>
  <c r="M1666" i="8" s="1"/>
  <c r="M1667" i="8" a="1"/>
  <c r="M1667" i="8" s="1"/>
  <c r="M1668" i="8" a="1"/>
  <c r="M1668" i="8" s="1"/>
  <c r="M1669" i="8" a="1"/>
  <c r="M1669" i="8" s="1"/>
  <c r="M1670" i="8" a="1"/>
  <c r="M1670" i="8" s="1"/>
  <c r="M1671" i="8" a="1"/>
  <c r="M1671" i="8" s="1"/>
  <c r="M1672" i="8" a="1"/>
  <c r="M1672" i="8" s="1"/>
  <c r="M1673" i="8" a="1"/>
  <c r="M1673" i="8" s="1"/>
  <c r="M1674" i="8" a="1"/>
  <c r="M1674" i="8" s="1"/>
  <c r="M1675" i="8" a="1"/>
  <c r="M1675" i="8" s="1"/>
  <c r="M1676" i="8" a="1"/>
  <c r="M1676" i="8" s="1"/>
  <c r="M1677" i="8" a="1"/>
  <c r="M1677" i="8"/>
  <c r="M1678" i="8" a="1"/>
  <c r="M1678" i="8" s="1"/>
  <c r="M1679" i="8" a="1"/>
  <c r="M1679" i="8" s="1"/>
  <c r="M1680" i="8" a="1"/>
  <c r="M1680" i="8" s="1"/>
  <c r="M1681" i="8" a="1"/>
  <c r="M1681" i="8" s="1"/>
  <c r="M1682" i="8" a="1"/>
  <c r="M1682" i="8" s="1"/>
  <c r="M1683" i="8" a="1"/>
  <c r="M1683" i="8" s="1"/>
  <c r="M1684" i="8" a="1"/>
  <c r="M1684" i="8" s="1"/>
  <c r="M1685" i="8" a="1"/>
  <c r="M1685" i="8" s="1"/>
  <c r="M1686" i="8" a="1"/>
  <c r="M1686" i="8" s="1"/>
  <c r="M1687" i="8" a="1"/>
  <c r="M1687" i="8" s="1"/>
  <c r="M1688" i="8" a="1"/>
  <c r="M1688" i="8" s="1"/>
  <c r="M1689" i="8" a="1"/>
  <c r="M1689" i="8" s="1"/>
  <c r="M1690" i="8" a="1"/>
  <c r="M1690" i="8" s="1"/>
  <c r="M1691" i="8" a="1"/>
  <c r="M1691" i="8"/>
  <c r="M1692" i="8" a="1"/>
  <c r="M1692" i="8" s="1"/>
  <c r="M1693" i="8" a="1"/>
  <c r="M1693" i="8"/>
  <c r="M1694" i="8" a="1"/>
  <c r="M1694" i="8" s="1"/>
  <c r="M1695" i="8" a="1"/>
  <c r="M1695" i="8" s="1"/>
  <c r="M1696" i="8" a="1"/>
  <c r="M1696" i="8" s="1"/>
  <c r="M1697" i="8" a="1"/>
  <c r="M1697" i="8" s="1"/>
  <c r="M1698" i="8" a="1"/>
  <c r="M1698" i="8" s="1"/>
  <c r="M1699" i="8" a="1"/>
  <c r="M1699" i="8" s="1"/>
  <c r="M1700" i="8" a="1"/>
  <c r="M1700" i="8" s="1"/>
  <c r="M1701" i="8" a="1"/>
  <c r="M1701" i="8" s="1"/>
  <c r="M1702" i="8" a="1"/>
  <c r="M1702" i="8" s="1"/>
  <c r="M1703" i="8" a="1"/>
  <c r="M1703" i="8" s="1"/>
  <c r="M1704" i="8" a="1"/>
  <c r="M1704" i="8" s="1"/>
  <c r="M1705" i="8" a="1"/>
  <c r="M1705" i="8" s="1"/>
  <c r="M1706" i="8" a="1"/>
  <c r="M1706" i="8" s="1"/>
  <c r="M1707" i="8" a="1"/>
  <c r="M1707" i="8" s="1"/>
  <c r="M1708" i="8" a="1"/>
  <c r="M1708" i="8" s="1"/>
  <c r="M1709" i="8" a="1"/>
  <c r="M1709" i="8"/>
  <c r="M1710" i="8" a="1"/>
  <c r="M1710" i="8" s="1"/>
  <c r="M1711" i="8" a="1"/>
  <c r="M1711" i="8" s="1"/>
  <c r="M1712" i="8" a="1"/>
  <c r="M1712" i="8" s="1"/>
  <c r="M1713" i="8" a="1"/>
  <c r="M1713" i="8" s="1"/>
  <c r="M1714" i="8" a="1"/>
  <c r="M1714" i="8" s="1"/>
  <c r="M1715" i="8" a="1"/>
  <c r="M1715" i="8" s="1"/>
  <c r="M1716" i="8" a="1"/>
  <c r="M1716" i="8" s="1"/>
  <c r="M1717" i="8" a="1"/>
  <c r="M1717" i="8" s="1"/>
  <c r="M1718" i="8" a="1"/>
  <c r="M1718" i="8" s="1"/>
  <c r="M1719" i="8" a="1"/>
  <c r="M1719" i="8" s="1"/>
  <c r="M1720" i="8" a="1"/>
  <c r="M1720" i="8" s="1"/>
  <c r="M1721" i="8" a="1"/>
  <c r="M1721" i="8" s="1"/>
  <c r="M1722" i="8" a="1"/>
  <c r="M1722" i="8" s="1"/>
  <c r="M1723" i="8" a="1"/>
  <c r="M1723" i="8"/>
  <c r="M1724" i="8" a="1"/>
  <c r="M1724" i="8" s="1"/>
  <c r="M1725" i="8" a="1"/>
  <c r="M1725" i="8"/>
  <c r="M1726" i="8" a="1"/>
  <c r="M1726" i="8" s="1"/>
  <c r="M1727" i="8" a="1"/>
  <c r="M1727" i="8" s="1"/>
  <c r="M1728" i="8" a="1"/>
  <c r="M1728" i="8" s="1"/>
  <c r="M1729" i="8" a="1"/>
  <c r="M1729" i="8" s="1"/>
  <c r="M1730" i="8" a="1"/>
  <c r="M1730" i="8" s="1"/>
  <c r="M1731" i="8" a="1"/>
  <c r="M1731" i="8"/>
  <c r="M1732" i="8" a="1"/>
  <c r="M1732" i="8" s="1"/>
  <c r="M1733" i="8" a="1"/>
  <c r="M1733" i="8" s="1"/>
  <c r="M1734" i="8" a="1"/>
  <c r="M1734" i="8" s="1"/>
  <c r="M1735" i="8" a="1"/>
  <c r="M1735" i="8" s="1"/>
  <c r="M1736" i="8" a="1"/>
  <c r="M1736" i="8" s="1"/>
  <c r="M1737" i="8" a="1"/>
  <c r="M1737" i="8" s="1"/>
  <c r="M1738" i="8" a="1"/>
  <c r="M1738" i="8" s="1"/>
  <c r="M1739" i="8" a="1"/>
  <c r="M1739" i="8" s="1"/>
  <c r="M1740" i="8" a="1"/>
  <c r="M1740" i="8" s="1"/>
  <c r="M1741" i="8" a="1"/>
  <c r="M1741" i="8"/>
  <c r="M1742" i="8" a="1"/>
  <c r="M1742" i="8" s="1"/>
  <c r="M1743" i="8" a="1"/>
  <c r="M1743" i="8" s="1"/>
  <c r="M1744" i="8" a="1"/>
  <c r="M1744" i="8" s="1"/>
  <c r="M1745" i="8" a="1"/>
  <c r="M1745" i="8" s="1"/>
  <c r="M1746" i="8" a="1"/>
  <c r="M1746" i="8" s="1"/>
  <c r="M1747" i="8" a="1"/>
  <c r="M1747" i="8"/>
  <c r="M1748" i="8" a="1"/>
  <c r="M1748" i="8" s="1"/>
  <c r="M1749" i="8" a="1"/>
  <c r="M1749" i="8" s="1"/>
  <c r="M1750" i="8" a="1"/>
  <c r="M1750" i="8" s="1"/>
  <c r="M1751" i="8" a="1"/>
  <c r="M1751" i="8" s="1"/>
  <c r="M1752" i="8" a="1"/>
  <c r="M1752" i="8" s="1"/>
  <c r="M1753" i="8" a="1"/>
  <c r="M1753" i="8" s="1"/>
  <c r="M1754" i="8" a="1"/>
  <c r="M1754" i="8" s="1"/>
  <c r="M1755" i="8" a="1"/>
  <c r="M1755" i="8"/>
  <c r="M1756" i="8" a="1"/>
  <c r="M1756" i="8" s="1"/>
  <c r="M1757" i="8" a="1"/>
  <c r="M1757" i="8"/>
  <c r="M1758" i="8" a="1"/>
  <c r="M1758" i="8" s="1"/>
  <c r="M1759" i="8" a="1"/>
  <c r="M1759" i="8" s="1"/>
  <c r="M1760" i="8" a="1"/>
  <c r="M1760" i="8" s="1"/>
  <c r="M1761" i="8" a="1"/>
  <c r="M1761" i="8" s="1"/>
  <c r="M1762" i="8" a="1"/>
  <c r="M1762" i="8" s="1"/>
  <c r="M1763" i="8" a="1"/>
  <c r="M1763" i="8"/>
  <c r="M1764" i="8" a="1"/>
  <c r="M1764" i="8" s="1"/>
  <c r="M1765" i="8" a="1"/>
  <c r="M1765" i="8" s="1"/>
  <c r="M1766" i="8" a="1"/>
  <c r="M1766" i="8" s="1"/>
  <c r="M1767" i="8" a="1"/>
  <c r="M1767" i="8" s="1"/>
  <c r="M1768" i="8" a="1"/>
  <c r="M1768" i="8" s="1"/>
  <c r="M1769" i="8" a="1"/>
  <c r="M1769" i="8" s="1"/>
  <c r="M1770" i="8" a="1"/>
  <c r="M1770" i="8" s="1"/>
  <c r="M1771" i="8" a="1"/>
  <c r="M1771" i="8"/>
  <c r="M1772" i="8" a="1"/>
  <c r="M1772" i="8" s="1"/>
  <c r="M1773" i="8" a="1"/>
  <c r="M1773" i="8"/>
  <c r="M1774" i="8" a="1"/>
  <c r="M1774" i="8" s="1"/>
  <c r="M1775" i="8" a="1"/>
  <c r="M1775" i="8" s="1"/>
  <c r="M1776" i="8" a="1"/>
  <c r="M1776" i="8" s="1"/>
  <c r="M1777" i="8" a="1"/>
  <c r="M1777" i="8" s="1"/>
  <c r="M1778" i="8" a="1"/>
  <c r="M1778" i="8" s="1"/>
  <c r="M1779" i="8" a="1"/>
  <c r="M1779" i="8"/>
  <c r="M1780" i="8" a="1"/>
  <c r="M1780" i="8" s="1"/>
  <c r="M1781" i="8" a="1"/>
  <c r="M1781" i="8" s="1"/>
  <c r="M1782" i="8" a="1"/>
  <c r="M1782" i="8" s="1"/>
  <c r="M1783" i="8" a="1"/>
  <c r="M1783" i="8" s="1"/>
  <c r="M1784" i="8" a="1"/>
  <c r="M1784" i="8" s="1"/>
  <c r="M1785" i="8" a="1"/>
  <c r="M1785" i="8" s="1"/>
  <c r="M1786" i="8" a="1"/>
  <c r="M1786" i="8" s="1"/>
  <c r="M1787" i="8" a="1"/>
  <c r="M1787" i="8"/>
  <c r="M1788" i="8" a="1"/>
  <c r="M1788" i="8" s="1"/>
  <c r="M1789" i="8" a="1"/>
  <c r="M1789" i="8"/>
  <c r="M1790" i="8" a="1"/>
  <c r="M1790" i="8" s="1"/>
  <c r="M1791" i="8" a="1"/>
  <c r="M1791" i="8" s="1"/>
  <c r="M1792" i="8" a="1"/>
  <c r="M1792" i="8" s="1"/>
  <c r="M1793" i="8" a="1"/>
  <c r="M1793" i="8" s="1"/>
  <c r="M1794" i="8" a="1"/>
  <c r="M1794" i="8" s="1"/>
  <c r="M1795" i="8" a="1"/>
  <c r="M1795" i="8"/>
  <c r="M1796" i="8" a="1"/>
  <c r="M1796" i="8" s="1"/>
  <c r="M1797" i="8" a="1"/>
  <c r="M1797" i="8" s="1"/>
  <c r="M1798" i="8" a="1"/>
  <c r="M1798" i="8" s="1"/>
  <c r="M1799" i="8" a="1"/>
  <c r="M1799" i="8" s="1"/>
  <c r="M1800" i="8" a="1"/>
  <c r="M1800" i="8" s="1"/>
  <c r="M1801" i="8" a="1"/>
  <c r="M1801" i="8" s="1"/>
  <c r="M1802" i="8" a="1"/>
  <c r="M1802" i="8" s="1"/>
  <c r="M1803" i="8" a="1"/>
  <c r="M1803" i="8" s="1"/>
  <c r="M1804" i="8" a="1"/>
  <c r="M1804" i="8" s="1"/>
  <c r="M1805" i="8" a="1"/>
  <c r="M1805" i="8"/>
  <c r="M1806" i="8" a="1"/>
  <c r="M1806" i="8" s="1"/>
  <c r="M1807" i="8" a="1"/>
  <c r="M1807" i="8" s="1"/>
  <c r="M1808" i="8" a="1"/>
  <c r="M1808" i="8" s="1"/>
  <c r="M1809" i="8" a="1"/>
  <c r="M1809" i="8" s="1"/>
  <c r="M1810" i="8" a="1"/>
  <c r="M1810" i="8" s="1"/>
  <c r="M1811" i="8" a="1"/>
  <c r="M1811" i="8"/>
  <c r="M1812" i="8" a="1"/>
  <c r="M1812" i="8" s="1"/>
  <c r="M1813" i="8" a="1"/>
  <c r="M1813" i="8" s="1"/>
  <c r="M1814" i="8" a="1"/>
  <c r="M1814" i="8" s="1"/>
  <c r="M1815" i="8" a="1"/>
  <c r="M1815" i="8" s="1"/>
  <c r="M1816" i="8" a="1"/>
  <c r="M1816" i="8" s="1"/>
  <c r="M1817" i="8" a="1"/>
  <c r="M1817" i="8" s="1"/>
  <c r="M1818" i="8" a="1"/>
  <c r="M1818" i="8" s="1"/>
  <c r="M1819" i="8" a="1"/>
  <c r="M1819" i="8"/>
  <c r="M1820" i="8" a="1"/>
  <c r="M1820" i="8" s="1"/>
  <c r="M1821" i="8" a="1"/>
  <c r="M1821" i="8"/>
  <c r="M1822" i="8" a="1"/>
  <c r="M1822" i="8" s="1"/>
  <c r="M1823" i="8" a="1"/>
  <c r="M1823" i="8" s="1"/>
  <c r="M1824" i="8" a="1"/>
  <c r="M1824" i="8" s="1"/>
  <c r="M1825" i="8" a="1"/>
  <c r="M1825" i="8" s="1"/>
  <c r="M1826" i="8" a="1"/>
  <c r="M1826" i="8" s="1"/>
  <c r="M1827" i="8" a="1"/>
  <c r="M1827" i="8"/>
  <c r="M1828" i="8" a="1"/>
  <c r="M1828" i="8" s="1"/>
  <c r="M1829" i="8" a="1"/>
  <c r="M1829" i="8" s="1"/>
  <c r="M1830" i="8" a="1"/>
  <c r="M1830" i="8" s="1"/>
  <c r="M1831" i="8" a="1"/>
  <c r="M1831" i="8" s="1"/>
  <c r="M1832" i="8" a="1"/>
  <c r="M1832" i="8" s="1"/>
  <c r="M1833" i="8" a="1"/>
  <c r="M1833" i="8" s="1"/>
  <c r="M1834" i="8" a="1"/>
  <c r="M1834" i="8" s="1"/>
  <c r="M1835" i="8" a="1"/>
  <c r="M1835" i="8"/>
  <c r="M1836" i="8" a="1"/>
  <c r="M1836" i="8" s="1"/>
  <c r="M1837" i="8" a="1"/>
  <c r="M1837" i="8"/>
  <c r="M1838" i="8" a="1"/>
  <c r="M1838" i="8" s="1"/>
  <c r="M1839" i="8" a="1"/>
  <c r="M1839" i="8" s="1"/>
  <c r="M1840" i="8" a="1"/>
  <c r="M1840" i="8" s="1"/>
  <c r="M1841" i="8" a="1"/>
  <c r="M1841" i="8" s="1"/>
  <c r="M1842" i="8" a="1"/>
  <c r="M1842" i="8" s="1"/>
  <c r="M1843" i="8" a="1"/>
  <c r="M1843" i="8"/>
  <c r="M1844" i="8" a="1"/>
  <c r="M1844" i="8" s="1"/>
  <c r="M1845" i="8" a="1"/>
  <c r="M1845" i="8" s="1"/>
  <c r="M1846" i="8" a="1"/>
  <c r="M1846" i="8" s="1"/>
  <c r="M1847" i="8" a="1"/>
  <c r="M1847" i="8" s="1"/>
  <c r="M1848" i="8" a="1"/>
  <c r="M1848" i="8" s="1"/>
  <c r="M1849" i="8" a="1"/>
  <c r="M1849" i="8" s="1"/>
  <c r="M1850" i="8" a="1"/>
  <c r="M1850" i="8" s="1"/>
  <c r="M1851" i="8" a="1"/>
  <c r="M1851" i="8"/>
  <c r="M1852" i="8" a="1"/>
  <c r="M1852" i="8" s="1"/>
  <c r="M1853" i="8" a="1"/>
  <c r="M1853" i="8"/>
  <c r="M1854" i="8" a="1"/>
  <c r="M1854" i="8" s="1"/>
  <c r="M1855" i="8" a="1"/>
  <c r="M1855" i="8" s="1"/>
  <c r="M1856" i="8" a="1"/>
  <c r="M1856" i="8" s="1"/>
  <c r="M1857" i="8" a="1"/>
  <c r="M1857" i="8" s="1"/>
  <c r="M1858" i="8" a="1"/>
  <c r="M1858" i="8" s="1"/>
  <c r="M1859" i="8" a="1"/>
  <c r="M1859" i="8"/>
  <c r="M1860" i="8" a="1"/>
  <c r="M1860" i="8" s="1"/>
  <c r="M1861" i="8" a="1"/>
  <c r="M1861" i="8" s="1"/>
  <c r="M1862" i="8" a="1"/>
  <c r="M1862" i="8" s="1"/>
  <c r="M1863" i="8" a="1"/>
  <c r="M1863" i="8" s="1"/>
  <c r="M1864" i="8" a="1"/>
  <c r="M1864" i="8" s="1"/>
  <c r="M1865" i="8" a="1"/>
  <c r="M1865" i="8" s="1"/>
  <c r="M1866" i="8" a="1"/>
  <c r="M1866" i="8" s="1"/>
  <c r="M1867" i="8" a="1"/>
  <c r="M1867" i="8" s="1"/>
  <c r="M1868" i="8" a="1"/>
  <c r="M1868" i="8" s="1"/>
  <c r="M1869" i="8" a="1"/>
  <c r="M1869" i="8"/>
  <c r="M1870" i="8" a="1"/>
  <c r="M1870" i="8" s="1"/>
  <c r="M1871" i="8" a="1"/>
  <c r="M1871" i="8" s="1"/>
  <c r="M1872" i="8" a="1"/>
  <c r="M1872" i="8" s="1"/>
  <c r="M1873" i="8" a="1"/>
  <c r="M1873" i="8" s="1"/>
  <c r="M1874" i="8" a="1"/>
  <c r="M1874" i="8" s="1"/>
  <c r="M1875" i="8" a="1"/>
  <c r="M1875" i="8"/>
  <c r="M1876" i="8" a="1"/>
  <c r="M1876" i="8" s="1"/>
  <c r="M1877" i="8" a="1"/>
  <c r="M1877" i="8" s="1"/>
  <c r="M1878" i="8" a="1"/>
  <c r="M1878" i="8" s="1"/>
  <c r="M1879" i="8" a="1"/>
  <c r="M1879" i="8" s="1"/>
  <c r="M1880" i="8" a="1"/>
  <c r="M1880" i="8" s="1"/>
  <c r="M1881" i="8" a="1"/>
  <c r="M1881" i="8" s="1"/>
  <c r="M1882" i="8" a="1"/>
  <c r="M1882" i="8" s="1"/>
  <c r="M1883" i="8" a="1"/>
  <c r="M1883" i="8" s="1"/>
  <c r="M1884" i="8" a="1"/>
  <c r="M1884" i="8" s="1"/>
  <c r="M1885" i="8" a="1"/>
  <c r="M1885" i="8"/>
  <c r="M1886" i="8" a="1"/>
  <c r="M1886" i="8" s="1"/>
  <c r="M1887" i="8" a="1"/>
  <c r="M1887" i="8" s="1"/>
  <c r="M1888" i="8" a="1"/>
  <c r="M1888" i="8" s="1"/>
  <c r="M1889" i="8" a="1"/>
  <c r="M1889" i="8" s="1"/>
  <c r="M1890" i="8" a="1"/>
  <c r="M1890" i="8" s="1"/>
  <c r="M1891" i="8" a="1"/>
  <c r="M1891" i="8"/>
  <c r="M1892" i="8" a="1"/>
  <c r="M1892" i="8" s="1"/>
  <c r="M1893" i="8" a="1"/>
  <c r="M1893" i="8" s="1"/>
  <c r="M1894" i="8" a="1"/>
  <c r="M1894" i="8" s="1"/>
  <c r="M1895" i="8" a="1"/>
  <c r="M1895" i="8" s="1"/>
  <c r="M1896" i="8" a="1"/>
  <c r="M1896" i="8" s="1"/>
  <c r="M1897" i="8" a="1"/>
  <c r="M1897" i="8" s="1"/>
  <c r="M1898" i="8" a="1"/>
  <c r="M1898" i="8" s="1"/>
  <c r="M1899" i="8" a="1"/>
  <c r="M1899" i="8"/>
  <c r="M1900" i="8" a="1"/>
  <c r="M1900" i="8" s="1"/>
  <c r="M1901" i="8" a="1"/>
  <c r="M1901" i="8"/>
  <c r="M1902" i="8" a="1"/>
  <c r="M1902" i="8" s="1"/>
  <c r="M1903" i="8" a="1"/>
  <c r="M1903" i="8" s="1"/>
  <c r="M1904" i="8" a="1"/>
  <c r="M1904" i="8" s="1"/>
  <c r="M1905" i="8" a="1"/>
  <c r="M1905" i="8" s="1"/>
  <c r="M1906" i="8" a="1"/>
  <c r="M1906" i="8" s="1"/>
  <c r="M1907" i="8" a="1"/>
  <c r="M1907" i="8"/>
  <c r="M1908" i="8" a="1"/>
  <c r="M1908" i="8" s="1"/>
  <c r="M1909" i="8" a="1"/>
  <c r="M1909" i="8" s="1"/>
  <c r="M1910" i="8" a="1"/>
  <c r="M1910" i="8" s="1"/>
  <c r="M1911" i="8" a="1"/>
  <c r="M1911" i="8" s="1"/>
  <c r="M1912" i="8" a="1"/>
  <c r="M1912" i="8" s="1"/>
  <c r="M1913" i="8" a="1"/>
  <c r="M1913" i="8" s="1"/>
  <c r="M1914" i="8" a="1"/>
  <c r="M1914" i="8" s="1"/>
  <c r="M1915" i="8" a="1"/>
  <c r="M1915" i="8"/>
  <c r="M1916" i="8" a="1"/>
  <c r="M1916" i="8" s="1"/>
  <c r="M1917" i="8" a="1"/>
  <c r="M1917" i="8"/>
  <c r="M1918" i="8" a="1"/>
  <c r="M1918" i="8" s="1"/>
  <c r="M1919" i="8" a="1"/>
  <c r="M1919" i="8" s="1"/>
  <c r="M1920" i="8" a="1"/>
  <c r="M1920" i="8" s="1"/>
  <c r="M1921" i="8" a="1"/>
  <c r="M1921" i="8" s="1"/>
  <c r="M1922" i="8" a="1"/>
  <c r="M1922" i="8" s="1"/>
  <c r="M1923" i="8" a="1"/>
  <c r="M1923" i="8" s="1"/>
  <c r="M1924" i="8" a="1"/>
  <c r="M1924" i="8" s="1"/>
  <c r="M1925" i="8" a="1"/>
  <c r="M1925" i="8" s="1"/>
  <c r="M1926" i="8" a="1"/>
  <c r="M1926" i="8" s="1"/>
  <c r="M1927" i="8" a="1"/>
  <c r="M1927" i="8" s="1"/>
  <c r="M1928" i="8" a="1"/>
  <c r="M1928" i="8" s="1"/>
  <c r="M1929" i="8" a="1"/>
  <c r="M1929" i="8" s="1"/>
  <c r="M1930" i="8" a="1"/>
  <c r="M1930" i="8" s="1"/>
  <c r="M1931" i="8" a="1"/>
  <c r="M1931" i="8" s="1"/>
  <c r="M1932" i="8" a="1"/>
  <c r="M1932" i="8" s="1"/>
  <c r="M1933" i="8" a="1"/>
  <c r="M1933" i="8"/>
  <c r="M1934" i="8" a="1"/>
  <c r="M1934" i="8" s="1"/>
  <c r="M1935" i="8" a="1"/>
  <c r="M1935" i="8" s="1"/>
  <c r="M1936" i="8" a="1"/>
  <c r="M1936" i="8" s="1"/>
  <c r="M1937" i="8" a="1"/>
  <c r="M1937" i="8" s="1"/>
  <c r="M1938" i="8" a="1"/>
  <c r="M1938" i="8" s="1"/>
  <c r="M1939" i="8" a="1"/>
  <c r="M1939" i="8" s="1"/>
  <c r="M1940" i="8" a="1"/>
  <c r="M1940" i="8" s="1"/>
  <c r="M1941" i="8" a="1"/>
  <c r="M1941" i="8" s="1"/>
  <c r="M1942" i="8" a="1"/>
  <c r="M1942" i="8" s="1"/>
  <c r="M1943" i="8" a="1"/>
  <c r="M1943" i="8" s="1"/>
  <c r="M1944" i="8" a="1"/>
  <c r="M1944" i="8" s="1"/>
  <c r="M1945" i="8" a="1"/>
  <c r="M1945" i="8" s="1"/>
  <c r="M1946" i="8" a="1"/>
  <c r="M1946" i="8" s="1"/>
  <c r="M1947" i="8" a="1"/>
  <c r="M1947" i="8"/>
  <c r="M1948" i="8" a="1"/>
  <c r="M1948" i="8" s="1"/>
  <c r="M1949" i="8" a="1"/>
  <c r="M1949" i="8"/>
  <c r="M1950" i="8" a="1"/>
  <c r="M1950" i="8" s="1"/>
  <c r="M1951" i="8" a="1"/>
  <c r="M1951" i="8" s="1"/>
  <c r="M1952" i="8" a="1"/>
  <c r="M1952" i="8" s="1"/>
  <c r="M1953" i="8" a="1"/>
  <c r="M1953" i="8" s="1"/>
  <c r="M1954" i="8" a="1"/>
  <c r="M1954" i="8" s="1"/>
  <c r="M1955" i="8" a="1"/>
  <c r="M1955" i="8" s="1"/>
  <c r="M1956" i="8" a="1"/>
  <c r="M1956" i="8" s="1"/>
  <c r="M1957" i="8" a="1"/>
  <c r="M1957" i="8" s="1"/>
  <c r="M1958" i="8" a="1"/>
  <c r="M1958" i="8" s="1"/>
  <c r="M1959" i="8" a="1"/>
  <c r="M1959" i="8" s="1"/>
  <c r="M1960" i="8" a="1"/>
  <c r="M1960" i="8" s="1"/>
  <c r="M1961" i="8" a="1"/>
  <c r="M1961" i="8" s="1"/>
  <c r="M1962" i="8" a="1"/>
  <c r="M1962" i="8" s="1"/>
  <c r="M1963" i="8" a="1"/>
  <c r="M1963" i="8" s="1"/>
  <c r="M1964" i="8" a="1"/>
  <c r="M1964" i="8" s="1"/>
  <c r="M1965" i="8" a="1"/>
  <c r="M1965" i="8"/>
  <c r="M1966" i="8" a="1"/>
  <c r="M1966" i="8" s="1"/>
  <c r="M1967" i="8" a="1"/>
  <c r="M1967" i="8"/>
  <c r="M1968" i="8" a="1"/>
  <c r="M1968" i="8" s="1"/>
  <c r="M1969" i="8" a="1"/>
  <c r="M1969" i="8" s="1"/>
  <c r="M1970" i="8" a="1"/>
  <c r="M1970" i="8" s="1"/>
  <c r="M1971" i="8" a="1"/>
  <c r="M1971" i="8"/>
  <c r="M1972" i="8" a="1"/>
  <c r="M1972" i="8" s="1"/>
  <c r="M1973" i="8" a="1"/>
  <c r="M1973" i="8"/>
  <c r="M1974" i="8" a="1"/>
  <c r="M1974" i="8" s="1"/>
  <c r="M1975" i="8" a="1"/>
  <c r="M1975" i="8" s="1"/>
  <c r="M1976" i="8" a="1"/>
  <c r="M1976" i="8" s="1"/>
  <c r="M1977" i="8" a="1"/>
  <c r="M1977" i="8" s="1"/>
  <c r="M1978" i="8" a="1"/>
  <c r="M1978" i="8" s="1"/>
  <c r="M1979" i="8" a="1"/>
  <c r="M1979" i="8" s="1"/>
  <c r="M1980" i="8" a="1"/>
  <c r="M1980" i="8" s="1"/>
  <c r="M1981" i="8" a="1"/>
  <c r="M1981" i="8"/>
  <c r="M1982" i="8" a="1"/>
  <c r="M1982" i="8" s="1"/>
  <c r="M1983" i="8" a="1"/>
  <c r="M1983" i="8" s="1"/>
  <c r="M1984" i="8" a="1"/>
  <c r="M1984" i="8" s="1"/>
  <c r="M1985" i="8" a="1"/>
  <c r="M1985" i="8" s="1"/>
  <c r="M1986" i="8" a="1"/>
  <c r="M1986" i="8" s="1"/>
  <c r="M1987" i="8" a="1"/>
  <c r="M1987" i="8"/>
  <c r="M1988" i="8" a="1"/>
  <c r="M1988" i="8" s="1"/>
  <c r="M1989" i="8" a="1"/>
  <c r="M1989" i="8"/>
  <c r="M1990" i="8" a="1"/>
  <c r="M1990" i="8" s="1"/>
  <c r="M1991" i="8" a="1"/>
  <c r="M1991" i="8" s="1"/>
  <c r="M1992" i="8" a="1"/>
  <c r="M1992" i="8" s="1"/>
  <c r="M1993" i="8" a="1"/>
  <c r="M1993" i="8" s="1"/>
  <c r="M1994" i="8" a="1"/>
  <c r="M1994" i="8" s="1"/>
  <c r="M1995" i="8" a="1"/>
  <c r="M1995" i="8" s="1"/>
  <c r="M1996" i="8" a="1"/>
  <c r="M1996" i="8" s="1"/>
  <c r="M1997" i="8" a="1"/>
  <c r="M1997" i="8"/>
  <c r="M1998" i="8" a="1"/>
  <c r="M1998" i="8" s="1"/>
  <c r="M1999" i="8" a="1"/>
  <c r="M1999" i="8" s="1"/>
  <c r="M2000" i="8" a="1"/>
  <c r="M2000" i="8" s="1"/>
  <c r="M2001" i="8" a="1"/>
  <c r="M2001" i="8" s="1"/>
  <c r="M2002" i="8" a="1"/>
  <c r="M2002" i="8" s="1"/>
  <c r="M2003" i="8" a="1"/>
  <c r="M2003" i="8"/>
  <c r="M2004" i="8" a="1"/>
  <c r="M2004" i="8" s="1"/>
  <c r="M2005" i="8" a="1"/>
  <c r="M2005" i="8"/>
  <c r="M2006" i="8" a="1"/>
  <c r="M2006" i="8" s="1"/>
  <c r="M2007" i="8" a="1"/>
  <c r="M2007" i="8" s="1"/>
  <c r="M2008" i="8" a="1"/>
  <c r="M2008" i="8" s="1"/>
  <c r="M2009" i="8" a="1"/>
  <c r="M2009" i="8" s="1"/>
  <c r="M2010" i="8" a="1"/>
  <c r="M2010" i="8" s="1"/>
  <c r="M2011" i="8" a="1"/>
  <c r="M2011" i="8" s="1"/>
  <c r="M2012" i="8" a="1"/>
  <c r="M2012" i="8" s="1"/>
  <c r="M2013" i="8" a="1"/>
  <c r="M2013" i="8"/>
  <c r="M2014" i="8" a="1"/>
  <c r="M2014" i="8" s="1"/>
  <c r="M2015" i="8" a="1"/>
  <c r="M2015" i="8" s="1"/>
  <c r="M2016" i="8" a="1"/>
  <c r="M2016" i="8" s="1"/>
  <c r="M2017" i="8" a="1"/>
  <c r="M2017" i="8" s="1"/>
  <c r="M2018" i="8" a="1"/>
  <c r="M2018" i="8" s="1"/>
  <c r="M2019" i="8" a="1"/>
  <c r="M2019" i="8"/>
  <c r="M2020" i="8" a="1"/>
  <c r="M2020" i="8" s="1"/>
  <c r="M2021" i="8" a="1"/>
  <c r="M2021" i="8"/>
  <c r="M2022" i="8" a="1"/>
  <c r="M2022" i="8" s="1"/>
  <c r="M2023" i="8" a="1"/>
  <c r="M2023" i="8" s="1"/>
  <c r="M2024" i="8" a="1"/>
  <c r="M2024" i="8" s="1"/>
  <c r="M2025" i="8" a="1"/>
  <c r="M2025" i="8" s="1"/>
  <c r="M2026" i="8" a="1"/>
  <c r="M2026" i="8" s="1"/>
  <c r="M2027" i="8" a="1"/>
  <c r="M2027" i="8" s="1"/>
  <c r="M2028" i="8" a="1"/>
  <c r="M2028" i="8" s="1"/>
  <c r="M2029" i="8" a="1"/>
  <c r="M2029" i="8"/>
  <c r="M2030" i="8" a="1"/>
  <c r="M2030" i="8" s="1"/>
  <c r="M2031" i="8" a="1"/>
  <c r="M2031" i="8" s="1"/>
  <c r="M2032" i="8" a="1"/>
  <c r="M2032" i="8" s="1"/>
  <c r="M2033" i="8" a="1"/>
  <c r="M2033" i="8" s="1"/>
  <c r="M2034" i="8" a="1"/>
  <c r="M2034" i="8" s="1"/>
  <c r="M2035" i="8" a="1"/>
  <c r="M2035" i="8"/>
  <c r="M2036" i="8" a="1"/>
  <c r="M2036" i="8" s="1"/>
  <c r="M2037" i="8" a="1"/>
  <c r="M2037" i="8"/>
  <c r="M2038" i="8" a="1"/>
  <c r="M2038" i="8" s="1"/>
  <c r="M2039" i="8" a="1"/>
  <c r="M2039" i="8" s="1"/>
  <c r="M2040" i="8" a="1"/>
  <c r="M2040" i="8" s="1"/>
  <c r="M2041" i="8" a="1"/>
  <c r="M2041" i="8" s="1"/>
  <c r="M2042" i="8" a="1"/>
  <c r="M2042" i="8" s="1"/>
  <c r="M2043" i="8" a="1"/>
  <c r="M2043" i="8" s="1"/>
  <c r="M2044" i="8" a="1"/>
  <c r="M2044" i="8" s="1"/>
  <c r="M2045" i="8" a="1"/>
  <c r="M2045" i="8"/>
  <c r="M2046" i="8" a="1"/>
  <c r="M2046" i="8" s="1"/>
  <c r="M2047" i="8" a="1"/>
  <c r="M2047" i="8" s="1"/>
  <c r="M2048" i="8" a="1"/>
  <c r="M2048" i="8" s="1"/>
  <c r="M2049" i="8" a="1"/>
  <c r="M2049" i="8" s="1"/>
  <c r="M2050" i="8" a="1"/>
  <c r="M2050" i="8" s="1"/>
  <c r="M2051" i="8" a="1"/>
  <c r="M2051" i="8"/>
  <c r="M2052" i="8" a="1"/>
  <c r="M2052" i="8" s="1"/>
  <c r="M2053" i="8" a="1"/>
  <c r="M2053" i="8" s="1"/>
  <c r="M2054" i="8" a="1"/>
  <c r="M2054" i="8" s="1"/>
  <c r="M2055" i="8" a="1"/>
  <c r="M2055" i="8" s="1"/>
  <c r="M2056" i="8" a="1"/>
  <c r="M2056" i="8" s="1"/>
  <c r="M2057" i="8" a="1"/>
  <c r="M2057" i="8"/>
  <c r="M2058" i="8" a="1"/>
  <c r="M2058" i="8" s="1"/>
  <c r="M2059" i="8" a="1"/>
  <c r="M2059" i="8"/>
  <c r="M2060" i="8" a="1"/>
  <c r="M2060" i="8" s="1"/>
  <c r="M2061" i="8" a="1"/>
  <c r="M2061" i="8" s="1"/>
  <c r="M2062" i="8" a="1"/>
  <c r="M2062" i="8" s="1"/>
  <c r="M2063" i="8" a="1"/>
  <c r="M2063" i="8"/>
  <c r="M2064" i="8" a="1"/>
  <c r="M2064" i="8" s="1"/>
  <c r="M2065" i="8" a="1"/>
  <c r="M2065" i="8"/>
  <c r="M2066" i="8" a="1"/>
  <c r="M2066" i="8" s="1"/>
  <c r="M2067" i="8" a="1"/>
  <c r="M2067" i="8" s="1"/>
  <c r="M2068" i="8" a="1"/>
  <c r="M2068" i="8" s="1"/>
  <c r="M2069" i="8" a="1"/>
  <c r="M2069" i="8" s="1"/>
  <c r="M2070" i="8" a="1"/>
  <c r="M2070" i="8" s="1"/>
  <c r="M2071" i="8" a="1"/>
  <c r="M2071" i="8"/>
  <c r="M2072" i="8" a="1"/>
  <c r="M2072" i="8" s="1"/>
  <c r="M2073" i="8" a="1"/>
  <c r="M2073" i="8" s="1"/>
  <c r="M2074" i="8" a="1"/>
  <c r="M2074" i="8" s="1"/>
  <c r="M2075" i="8" a="1"/>
  <c r="M2075" i="8" s="1"/>
  <c r="M2076" i="8" a="1"/>
  <c r="M2076" i="8" s="1"/>
  <c r="M2077" i="8" a="1"/>
  <c r="M2077" i="8" s="1"/>
  <c r="M2078" i="8" a="1"/>
  <c r="M2078" i="8" s="1"/>
  <c r="M2079" i="8" a="1"/>
  <c r="M2079" i="8" s="1"/>
  <c r="M2080" i="8" a="1"/>
  <c r="M2080" i="8" s="1"/>
  <c r="M2081" i="8" a="1"/>
  <c r="M2081" i="8" s="1"/>
  <c r="M2082" i="8" a="1"/>
  <c r="M2082" i="8" s="1"/>
  <c r="M2083" i="8" a="1"/>
  <c r="M2083" i="8" s="1"/>
  <c r="M2084" i="8" a="1"/>
  <c r="M2084" i="8" s="1"/>
  <c r="M2085" i="8" a="1"/>
  <c r="M2085" i="8" s="1"/>
  <c r="M2086" i="8" a="1"/>
  <c r="M2086" i="8" s="1"/>
  <c r="M2087" i="8" a="1"/>
  <c r="M2087" i="8" s="1"/>
  <c r="M2088" i="8" a="1"/>
  <c r="M2088" i="8" s="1"/>
  <c r="M2089" i="8" a="1"/>
  <c r="M2089" i="8"/>
  <c r="M2090" i="8" a="1"/>
  <c r="M2090" i="8" s="1"/>
  <c r="M2091" i="8" a="1"/>
  <c r="M2091" i="8"/>
  <c r="M2092" i="8" a="1"/>
  <c r="M2092" i="8" s="1"/>
  <c r="M2093" i="8" a="1"/>
  <c r="M2093" i="8" s="1"/>
  <c r="M2094" i="8" a="1"/>
  <c r="M2094" i="8" s="1"/>
  <c r="M2095" i="8" a="1"/>
  <c r="M2095" i="8"/>
  <c r="M2096" i="8" a="1"/>
  <c r="M2096" i="8" s="1"/>
  <c r="M2097" i="8" a="1"/>
  <c r="M2097" i="8"/>
  <c r="M2098" i="8" a="1"/>
  <c r="M2098" i="8" s="1"/>
  <c r="M2099" i="8" a="1"/>
  <c r="M2099" i="8" s="1"/>
  <c r="M2100" i="8" a="1"/>
  <c r="M2100" i="8" s="1"/>
  <c r="M2101" i="8" a="1"/>
  <c r="M2101" i="8" s="1"/>
  <c r="M2102" i="8" a="1"/>
  <c r="M2102" i="8" s="1"/>
  <c r="M2103" i="8" a="1"/>
  <c r="M2103" i="8"/>
  <c r="M2104" i="8" a="1"/>
  <c r="M2104" i="8" s="1"/>
  <c r="M2105" i="8" a="1"/>
  <c r="M2105" i="8" s="1"/>
  <c r="M2106" i="8" a="1"/>
  <c r="M2106" i="8" s="1"/>
  <c r="M2107" i="8" a="1"/>
  <c r="M2107" i="8" s="1"/>
  <c r="M2108" i="8" a="1"/>
  <c r="M2108" i="8" s="1"/>
  <c r="M2109" i="8" a="1"/>
  <c r="M2109" i="8" s="1"/>
  <c r="M2110" i="8" a="1"/>
  <c r="M2110" i="8" s="1"/>
  <c r="M2111" i="8" a="1"/>
  <c r="M2111" i="8" s="1"/>
  <c r="M2112" i="8" a="1"/>
  <c r="M2112" i="8" s="1"/>
  <c r="M2113" i="8" a="1"/>
  <c r="M2113" i="8" s="1"/>
  <c r="M2114" i="8" a="1"/>
  <c r="M2114" i="8" s="1"/>
  <c r="M2115" i="8" a="1"/>
  <c r="M2115" i="8"/>
  <c r="M2116" i="8" a="1"/>
  <c r="M2116" i="8" s="1"/>
  <c r="M2117" i="8" a="1"/>
  <c r="M2117" i="8" s="1"/>
  <c r="M2118" i="8" a="1"/>
  <c r="M2118" i="8" s="1"/>
  <c r="M2119" i="8" a="1"/>
  <c r="M2119" i="8" s="1"/>
  <c r="M2120" i="8" a="1"/>
  <c r="M2120" i="8" s="1"/>
  <c r="M2121" i="8" a="1"/>
  <c r="M2121" i="8"/>
  <c r="M2122" i="8" a="1"/>
  <c r="M2122" i="8" s="1"/>
  <c r="M2123" i="8" a="1"/>
  <c r="M2123" i="8"/>
  <c r="M2124" i="8" a="1"/>
  <c r="M2124" i="8" s="1"/>
  <c r="M2125" i="8" a="1"/>
  <c r="M2125" i="8" s="1"/>
  <c r="M2126" i="8" a="1"/>
  <c r="M2126" i="8" s="1"/>
  <c r="M2127" i="8" a="1"/>
  <c r="M2127" i="8"/>
  <c r="M2128" i="8" a="1"/>
  <c r="M2128" i="8" s="1"/>
  <c r="M2129" i="8" a="1"/>
  <c r="M2129" i="8"/>
  <c r="M2130" i="8" a="1"/>
  <c r="M2130" i="8" s="1"/>
  <c r="M2131" i="8" a="1"/>
  <c r="M2131" i="8" s="1"/>
  <c r="M2132" i="8" a="1"/>
  <c r="M2132" i="8" s="1"/>
  <c r="M2133" i="8" a="1"/>
  <c r="M2133" i="8" s="1"/>
  <c r="M2134" i="8" a="1"/>
  <c r="M2134" i="8" s="1"/>
  <c r="M2135" i="8" a="1"/>
  <c r="M2135" i="8"/>
  <c r="M2136" i="8" a="1"/>
  <c r="M2136" i="8" s="1"/>
  <c r="M2137" i="8" a="1"/>
  <c r="M2137" i="8" s="1"/>
  <c r="M2138" i="8" a="1"/>
  <c r="M2138" i="8" s="1"/>
  <c r="M2139" i="8" a="1"/>
  <c r="M2139" i="8" s="1"/>
  <c r="M2140" i="8" a="1"/>
  <c r="M2140" i="8" s="1"/>
  <c r="M2141" i="8" a="1"/>
  <c r="M2141" i="8" s="1"/>
  <c r="M2142" i="8" a="1"/>
  <c r="M2142" i="8" s="1"/>
  <c r="M2143" i="8" a="1"/>
  <c r="M2143" i="8" s="1"/>
  <c r="M2144" i="8" a="1"/>
  <c r="M2144" i="8" s="1"/>
  <c r="M2145" i="8" a="1"/>
  <c r="M2145" i="8" s="1"/>
  <c r="M2146" i="8" a="1"/>
  <c r="M2146" i="8" s="1"/>
  <c r="M2147" i="8" a="1"/>
  <c r="M2147" i="8" s="1"/>
  <c r="M2148" i="8" a="1"/>
  <c r="M2148" i="8" s="1"/>
  <c r="M2149" i="8" a="1"/>
  <c r="M2149" i="8" s="1"/>
  <c r="M2150" i="8" a="1"/>
  <c r="M2150" i="8" s="1"/>
  <c r="M2151" i="8" a="1"/>
  <c r="M2151" i="8" s="1"/>
  <c r="M2152" i="8" a="1"/>
  <c r="M2152" i="8" s="1"/>
  <c r="M2153" i="8" a="1"/>
  <c r="M2153" i="8"/>
  <c r="M2154" i="8" a="1"/>
  <c r="M2154" i="8" s="1"/>
  <c r="M2155" i="8" a="1"/>
  <c r="M2155" i="8"/>
  <c r="M2156" i="8" a="1"/>
  <c r="M2156" i="8" s="1"/>
  <c r="M2157" i="8" a="1"/>
  <c r="M2157" i="8" s="1"/>
  <c r="M2158" i="8" a="1"/>
  <c r="M2158" i="8" s="1"/>
  <c r="M2159" i="8" a="1"/>
  <c r="M2159" i="8"/>
  <c r="M2160" i="8" a="1"/>
  <c r="M2160" i="8" s="1"/>
  <c r="M2161" i="8" a="1"/>
  <c r="M2161" i="8"/>
  <c r="M2162" i="8" a="1"/>
  <c r="M2162" i="8" s="1"/>
  <c r="M2163" i="8" a="1"/>
  <c r="M2163" i="8" s="1"/>
  <c r="M2164" i="8" a="1"/>
  <c r="M2164" i="8" s="1"/>
  <c r="M2165" i="8" a="1"/>
  <c r="M2165" i="8" s="1"/>
  <c r="M2166" i="8" a="1"/>
  <c r="M2166" i="8" s="1"/>
  <c r="M2167" i="8" a="1"/>
  <c r="M2167" i="8"/>
  <c r="M2168" i="8" a="1"/>
  <c r="M2168" i="8" s="1"/>
  <c r="M2169" i="8" a="1"/>
  <c r="M2169" i="8" s="1"/>
  <c r="M2170" i="8" a="1"/>
  <c r="M2170" i="8" s="1"/>
  <c r="M2171" i="8" a="1"/>
  <c r="M2171" i="8" s="1"/>
  <c r="M2172" i="8" a="1"/>
  <c r="M2172" i="8" s="1"/>
  <c r="M2173" i="8" a="1"/>
  <c r="M2173" i="8" s="1"/>
  <c r="M2174" i="8" a="1"/>
  <c r="M2174" i="8" s="1"/>
  <c r="M2175" i="8" a="1"/>
  <c r="M2175" i="8" s="1"/>
  <c r="M2176" i="8" a="1"/>
  <c r="M2176" i="8" s="1"/>
  <c r="M2177" i="8" a="1"/>
  <c r="M2177" i="8" s="1"/>
  <c r="M2178" i="8" a="1"/>
  <c r="M2178" i="8" s="1"/>
  <c r="M2179" i="8" a="1"/>
  <c r="M2179" i="8"/>
  <c r="M2180" i="8" a="1"/>
  <c r="M2180" i="8" s="1"/>
  <c r="M2181" i="8" a="1"/>
  <c r="M2181" i="8" s="1"/>
  <c r="M2182" i="8" a="1"/>
  <c r="M2182" i="8" s="1"/>
  <c r="M2183" i="8" a="1"/>
  <c r="M2183" i="8" s="1"/>
  <c r="M2184" i="8" a="1"/>
  <c r="M2184" i="8" s="1"/>
  <c r="M2185" i="8" a="1"/>
  <c r="M2185" i="8"/>
  <c r="M2186" i="8" a="1"/>
  <c r="M2186" i="8" s="1"/>
  <c r="M2187" i="8" a="1"/>
  <c r="M2187" i="8"/>
  <c r="M2188" i="8" a="1"/>
  <c r="M2188" i="8" s="1"/>
  <c r="M2189" i="8" a="1"/>
  <c r="M2189" i="8" s="1"/>
  <c r="M2190" i="8" a="1"/>
  <c r="M2190" i="8" s="1"/>
  <c r="M2191" i="8" a="1"/>
  <c r="M2191" i="8"/>
  <c r="M2192" i="8" a="1"/>
  <c r="M2192" i="8" s="1"/>
  <c r="M2193" i="8" a="1"/>
  <c r="M2193" i="8"/>
  <c r="M2194" i="8" a="1"/>
  <c r="M2194" i="8" s="1"/>
  <c r="M2195" i="8" a="1"/>
  <c r="M2195" i="8" s="1"/>
  <c r="M2196" i="8" a="1"/>
  <c r="M2196" i="8" s="1"/>
  <c r="M2197" i="8" a="1"/>
  <c r="M2197" i="8" s="1"/>
  <c r="M2198" i="8" a="1"/>
  <c r="M2198" i="8" s="1"/>
  <c r="M2199" i="8" a="1"/>
  <c r="M2199" i="8"/>
  <c r="M2200" i="8" a="1"/>
  <c r="M2200" i="8" s="1"/>
  <c r="M2201" i="8" a="1"/>
  <c r="M2201" i="8" s="1"/>
  <c r="M2202" i="8" a="1"/>
  <c r="M2202" i="8" s="1"/>
  <c r="M2203" i="8" a="1"/>
  <c r="M2203" i="8" s="1"/>
  <c r="M2204" i="8" a="1"/>
  <c r="M2204" i="8" s="1"/>
  <c r="M2205" i="8" a="1"/>
  <c r="M2205" i="8" s="1"/>
  <c r="M2206" i="8" a="1"/>
  <c r="M2206" i="8" s="1"/>
  <c r="M2207" i="8" a="1"/>
  <c r="M2207" i="8" s="1"/>
  <c r="M2208" i="8" a="1"/>
  <c r="M2208" i="8" s="1"/>
  <c r="M2209" i="8" a="1"/>
  <c r="M2209" i="8" s="1"/>
  <c r="M2210" i="8" a="1"/>
  <c r="M2210" i="8" s="1"/>
  <c r="M2211" i="8" a="1"/>
  <c r="M2211" i="8" s="1"/>
  <c r="M2212" i="8" a="1"/>
  <c r="M2212" i="8" s="1"/>
  <c r="M2213" i="8" a="1"/>
  <c r="M2213" i="8" s="1"/>
  <c r="M2214" i="8" a="1"/>
  <c r="M2214" i="8" s="1"/>
  <c r="M2215" i="8" a="1"/>
  <c r="M2215" i="8" s="1"/>
  <c r="M2216" i="8" a="1"/>
  <c r="M2216" i="8" s="1"/>
  <c r="M2217" i="8" a="1"/>
  <c r="M2217" i="8" s="1"/>
  <c r="M2218" i="8" a="1"/>
  <c r="M2218" i="8" s="1"/>
  <c r="M2219" i="8" a="1"/>
  <c r="M2219" i="8"/>
  <c r="M2220" i="8" a="1"/>
  <c r="M2220" i="8" s="1"/>
  <c r="M2221" i="8" a="1"/>
  <c r="M2221" i="8" s="1"/>
  <c r="M2222" i="8" a="1"/>
  <c r="M2222" i="8" s="1"/>
  <c r="M2223" i="8" a="1"/>
  <c r="M2223" i="8" s="1"/>
  <c r="M2224" i="8" a="1"/>
  <c r="M2224" i="8" s="1"/>
  <c r="M2225" i="8" a="1"/>
  <c r="M2225" i="8"/>
  <c r="M2226" i="8" a="1"/>
  <c r="M2226" i="8" s="1"/>
  <c r="M2227" i="8" a="1"/>
  <c r="M2227" i="8" s="1"/>
  <c r="M2228" i="8" a="1"/>
  <c r="M2228" i="8" s="1"/>
  <c r="M2229" i="8" a="1"/>
  <c r="M2229" i="8" s="1"/>
  <c r="M2230" i="8" a="1"/>
  <c r="M2230" i="8" s="1"/>
  <c r="M2231" i="8" a="1"/>
  <c r="M2231" i="8"/>
  <c r="M2232" i="8" a="1"/>
  <c r="M2232" i="8" s="1"/>
  <c r="M2233" i="8" a="1"/>
  <c r="M2233" i="8" s="1"/>
  <c r="M2234" i="8" a="1"/>
  <c r="M2234" i="8" s="1"/>
  <c r="M2235" i="8" a="1"/>
  <c r="M2235" i="8"/>
  <c r="M2236" i="8" a="1"/>
  <c r="M2236" i="8" s="1"/>
  <c r="M2237" i="8" a="1"/>
  <c r="M2237" i="8" s="1"/>
  <c r="M2238" i="8" a="1"/>
  <c r="M2238" i="8" s="1"/>
  <c r="M2239" i="8" a="1"/>
  <c r="M2239" i="8" s="1"/>
  <c r="M2240" i="8" a="1"/>
  <c r="M2240" i="8" s="1"/>
  <c r="M2241" i="8" a="1"/>
  <c r="M2241" i="8"/>
  <c r="M2242" i="8" a="1"/>
  <c r="M2242" i="8" s="1"/>
  <c r="M2243" i="8" a="1"/>
  <c r="M2243" i="8" s="1"/>
  <c r="M2244" i="8" a="1"/>
  <c r="M2244" i="8" s="1"/>
  <c r="M2245" i="8" a="1"/>
  <c r="M2245" i="8" s="1"/>
  <c r="M2246" i="8" a="1"/>
  <c r="M2246" i="8" s="1"/>
  <c r="M2247" i="8" a="1"/>
  <c r="M2247" i="8"/>
  <c r="M2248" i="8" a="1"/>
  <c r="M2248" i="8" s="1"/>
  <c r="M2249" i="8" a="1"/>
  <c r="M2249" i="8" s="1"/>
  <c r="M2250" i="8" a="1"/>
  <c r="M2250" i="8" s="1"/>
  <c r="M2251" i="8" a="1"/>
  <c r="M2251" i="8"/>
  <c r="M2252" i="8" a="1"/>
  <c r="M2252" i="8" s="1"/>
  <c r="M2253" i="8" a="1"/>
  <c r="M2253" i="8" s="1"/>
  <c r="M2254" i="8" a="1"/>
  <c r="M2254" i="8" s="1"/>
  <c r="M2255" i="8" a="1"/>
  <c r="M2255" i="8" s="1"/>
  <c r="M2256" i="8" a="1"/>
  <c r="M2256" i="8" s="1"/>
  <c r="M2257" i="8" a="1"/>
  <c r="M2257" i="8"/>
  <c r="M2258" i="8" a="1"/>
  <c r="M2258" i="8" s="1"/>
  <c r="M2259" i="8" a="1"/>
  <c r="M2259" i="8" s="1"/>
  <c r="M2260" i="8" a="1"/>
  <c r="M2260" i="8" s="1"/>
  <c r="M2261" i="8" a="1"/>
  <c r="M2261" i="8" s="1"/>
  <c r="M2262" i="8" a="1"/>
  <c r="M2262" i="8" s="1"/>
  <c r="M2263" i="8" a="1"/>
  <c r="M2263" i="8"/>
  <c r="M2264" i="8" a="1"/>
  <c r="M2264" i="8" s="1"/>
  <c r="M2265" i="8" a="1"/>
  <c r="M2265" i="8" s="1"/>
  <c r="M2266" i="8" a="1"/>
  <c r="M2266" i="8" s="1"/>
  <c r="M2267" i="8" a="1"/>
  <c r="M2267" i="8" s="1"/>
  <c r="M2268" i="8" a="1"/>
  <c r="M2268" i="8" s="1"/>
  <c r="M2269" i="8" a="1"/>
  <c r="M2269" i="8" s="1"/>
  <c r="M2270" i="8" a="1"/>
  <c r="M2270" i="8" s="1"/>
  <c r="M2271" i="8" a="1"/>
  <c r="M2271" i="8" s="1"/>
  <c r="M2272" i="8" a="1"/>
  <c r="M2272" i="8" s="1"/>
  <c r="M2273" i="8" a="1"/>
  <c r="M2273" i="8"/>
  <c r="M2274" i="8" a="1"/>
  <c r="M2274" i="8" s="1"/>
  <c r="M2275" i="8" a="1"/>
  <c r="M2275" i="8"/>
  <c r="M2276" i="8" a="1"/>
  <c r="M2276" i="8" s="1"/>
  <c r="M2277" i="8" a="1"/>
  <c r="M2277" i="8" s="1"/>
  <c r="M2278" i="8" a="1"/>
  <c r="M2278" i="8" s="1"/>
  <c r="M2279" i="8" a="1"/>
  <c r="M2279" i="8"/>
  <c r="M2280" i="8" a="1"/>
  <c r="M2280" i="8" s="1"/>
  <c r="M2281" i="8" a="1"/>
  <c r="M2281" i="8"/>
  <c r="M2282" i="8" a="1"/>
  <c r="M2282" i="8" s="1"/>
  <c r="M2283" i="8" a="1"/>
  <c r="M2283" i="8"/>
  <c r="M2284" i="8" a="1"/>
  <c r="M2284" i="8" s="1"/>
  <c r="M2285" i="8" a="1"/>
  <c r="M2285" i="8" s="1"/>
  <c r="M2286" i="8" a="1"/>
  <c r="M2286" i="8" s="1"/>
  <c r="M2287" i="8" a="1"/>
  <c r="M2287" i="8"/>
  <c r="M2288" i="8" a="1"/>
  <c r="M2288" i="8" s="1"/>
  <c r="M2289" i="8" a="1"/>
  <c r="M2289" i="8"/>
  <c r="M2290" i="8" a="1"/>
  <c r="M2290" i="8" s="1"/>
  <c r="M2291" i="8" a="1"/>
  <c r="M2291" i="8" s="1"/>
  <c r="M2292" i="8" a="1"/>
  <c r="M2292" i="8" s="1"/>
  <c r="M2293" i="8" a="1"/>
  <c r="M2293" i="8" s="1"/>
  <c r="M2294" i="8" a="1"/>
  <c r="M2294" i="8" s="1"/>
  <c r="M2295" i="8" a="1"/>
  <c r="M2295" i="8"/>
  <c r="M2296" i="8" a="1"/>
  <c r="M2296" i="8" s="1"/>
  <c r="M2297" i="8" a="1"/>
  <c r="M2297" i="8" s="1"/>
  <c r="M2298" i="8" a="1"/>
  <c r="M2298" i="8" s="1"/>
  <c r="M2299" i="8" a="1"/>
  <c r="M2299" i="8" s="1"/>
  <c r="M2300" i="8" a="1"/>
  <c r="M2300" i="8" s="1"/>
  <c r="M2301" i="8" a="1"/>
  <c r="M2301" i="8" s="1"/>
  <c r="M2302" i="8" a="1"/>
  <c r="M2302" i="8" s="1"/>
  <c r="M2303" i="8" a="1"/>
  <c r="M2303" i="8" s="1"/>
  <c r="M2304" i="8" a="1"/>
  <c r="M2304" i="8" s="1"/>
  <c r="M2305" i="8" a="1"/>
  <c r="M2305" i="8" s="1"/>
  <c r="M2306" i="8" a="1"/>
  <c r="M2306" i="8" s="1"/>
  <c r="M2307" i="8" a="1"/>
  <c r="M2307" i="8"/>
  <c r="M2308" i="8" a="1"/>
  <c r="M2308" i="8" s="1"/>
  <c r="M2309" i="8" a="1"/>
  <c r="M2309" i="8" s="1"/>
  <c r="M2310" i="8" a="1"/>
  <c r="M2310" i="8" s="1"/>
  <c r="M2311" i="8" a="1"/>
  <c r="M2311" i="8" s="1"/>
  <c r="M2312" i="8" a="1"/>
  <c r="M2312" i="8" s="1"/>
  <c r="M2313" i="8" a="1"/>
  <c r="M2313" i="8"/>
  <c r="M2314" i="8" a="1"/>
  <c r="M2314" i="8" s="1"/>
  <c r="M2315" i="8" a="1"/>
  <c r="M2315" i="8"/>
  <c r="M2316" i="8" a="1"/>
  <c r="M2316" i="8" s="1"/>
  <c r="M2317" i="8" a="1"/>
  <c r="M2317" i="8" s="1"/>
  <c r="M2318" i="8" a="1"/>
  <c r="M2318" i="8" s="1"/>
  <c r="M2319" i="8" a="1"/>
  <c r="M2319" i="8"/>
  <c r="M2320" i="8" a="1"/>
  <c r="M2320" i="8" s="1"/>
  <c r="M2321" i="8" a="1"/>
  <c r="M2321" i="8"/>
  <c r="M2322" i="8" a="1"/>
  <c r="M2322" i="8" s="1"/>
  <c r="M2323" i="8" a="1"/>
  <c r="M2323" i="8" s="1"/>
  <c r="M2324" i="8" a="1"/>
  <c r="M2324" i="8" s="1"/>
  <c r="M2325" i="8" a="1"/>
  <c r="M2325" i="8" s="1"/>
  <c r="M2326" i="8" a="1"/>
  <c r="M2326" i="8" s="1"/>
  <c r="M2327" i="8" a="1"/>
  <c r="M2327" i="8"/>
  <c r="M2328" i="8" a="1"/>
  <c r="M2328" i="8" s="1"/>
  <c r="M2329" i="8" a="1"/>
  <c r="M2329" i="8" s="1"/>
  <c r="M2330" i="8" a="1"/>
  <c r="M2330" i="8" s="1"/>
  <c r="M2331" i="8" a="1"/>
  <c r="M2331" i="8"/>
  <c r="M2332" i="8" a="1"/>
  <c r="M2332" i="8" s="1"/>
  <c r="M2333" i="8" a="1"/>
  <c r="M2333" i="8" s="1"/>
  <c r="M2334" i="8" a="1"/>
  <c r="M2334" i="8" s="1"/>
  <c r="M2335" i="8" a="1"/>
  <c r="M2335" i="8" s="1"/>
  <c r="M2336" i="8" a="1"/>
  <c r="M2336" i="8" s="1"/>
  <c r="M2337" i="8" a="1"/>
  <c r="M2337" i="8" s="1"/>
  <c r="M2338" i="8" a="1"/>
  <c r="M2338" i="8" s="1"/>
  <c r="M2339" i="8" a="1"/>
  <c r="M2339" i="8"/>
  <c r="M2340" i="8" a="1"/>
  <c r="M2340" i="8" s="1"/>
  <c r="M2341" i="8" a="1"/>
  <c r="M2341" i="8" s="1"/>
  <c r="M2342" i="8" a="1"/>
  <c r="M2342" i="8" s="1"/>
  <c r="M2343" i="8" a="1"/>
  <c r="M2343" i="8" s="1"/>
  <c r="M2344" i="8" a="1"/>
  <c r="M2344" i="8" s="1"/>
  <c r="M2345" i="8" a="1"/>
  <c r="M2345" i="8"/>
  <c r="M2346" i="8" a="1"/>
  <c r="M2346" i="8" s="1"/>
  <c r="M2347" i="8" a="1"/>
  <c r="M2347" i="8"/>
  <c r="M2348" i="8" a="1"/>
  <c r="M2348" i="8" s="1"/>
  <c r="M2349" i="8" a="1"/>
  <c r="M2349" i="8" s="1"/>
  <c r="M2350" i="8" a="1"/>
  <c r="M2350" i="8" s="1"/>
  <c r="M2351" i="8" a="1"/>
  <c r="M2351" i="8"/>
  <c r="M2352" i="8" a="1"/>
  <c r="M2352" i="8" s="1"/>
  <c r="M2353" i="8" a="1"/>
  <c r="M2353" i="8"/>
  <c r="M2354" i="8" a="1"/>
  <c r="M2354" i="8" s="1"/>
  <c r="M2355" i="8" a="1"/>
  <c r="M2355" i="8" s="1"/>
  <c r="M2356" i="8" a="1"/>
  <c r="M2356" i="8" s="1"/>
  <c r="M2357" i="8" a="1"/>
  <c r="M2357" i="8" s="1"/>
  <c r="M2358" i="8" a="1"/>
  <c r="M2358" i="8" s="1"/>
  <c r="M2359" i="8" a="1"/>
  <c r="M2359" i="8"/>
  <c r="M2360" i="8" a="1"/>
  <c r="M2360" i="8" s="1"/>
  <c r="M2361" i="8" a="1"/>
  <c r="M2361" i="8" s="1"/>
  <c r="M2362" i="8" a="1"/>
  <c r="M2362" i="8" s="1"/>
  <c r="M2363" i="8" a="1"/>
  <c r="M2363" i="8"/>
  <c r="M2364" i="8" a="1"/>
  <c r="M2364" i="8" s="1"/>
  <c r="M2365" i="8" a="1"/>
  <c r="M2365" i="8" s="1"/>
  <c r="M2366" i="8" a="1"/>
  <c r="M2366" i="8" s="1"/>
  <c r="M2367" i="8" a="1"/>
  <c r="M2367" i="8" s="1"/>
  <c r="M2368" i="8" a="1"/>
  <c r="M2368" i="8" s="1"/>
  <c r="M2369" i="8" a="1"/>
  <c r="M2369" i="8"/>
  <c r="M2370" i="8" a="1"/>
  <c r="M2370" i="8" s="1"/>
  <c r="M2371" i="8" a="1"/>
  <c r="M2371" i="8" s="1"/>
  <c r="M2372" i="8" a="1"/>
  <c r="M2372" i="8" s="1"/>
  <c r="M2373" i="8" a="1"/>
  <c r="M2373" i="8" s="1"/>
  <c r="M2374" i="8" a="1"/>
  <c r="M2374" i="8" s="1"/>
  <c r="M2375" i="8" a="1"/>
  <c r="M2375" i="8"/>
  <c r="M2376" i="8" a="1"/>
  <c r="M2376" i="8" s="1"/>
  <c r="M2377" i="8" a="1"/>
  <c r="M2377" i="8" s="1"/>
  <c r="M2378" i="8" a="1"/>
  <c r="M2378" i="8" s="1"/>
  <c r="M2379" i="8" a="1"/>
  <c r="M2379" i="8"/>
  <c r="M2380" i="8" a="1"/>
  <c r="M2380" i="8" s="1"/>
  <c r="M2381" i="8" a="1"/>
  <c r="M2381" i="8" s="1"/>
  <c r="M2382" i="8" a="1"/>
  <c r="M2382" i="8" s="1"/>
  <c r="M2383" i="8" a="1"/>
  <c r="M2383" i="8" s="1"/>
  <c r="M2384" i="8" a="1"/>
  <c r="M2384" i="8" s="1"/>
  <c r="M2385" i="8" a="1"/>
  <c r="M2385" i="8"/>
  <c r="M2386" i="8" a="1"/>
  <c r="M2386" i="8" s="1"/>
  <c r="M2387" i="8" a="1"/>
  <c r="M2387" i="8" s="1"/>
  <c r="M2388" i="8" a="1"/>
  <c r="M2388" i="8" s="1"/>
  <c r="M2389" i="8" a="1"/>
  <c r="M2389" i="8" s="1"/>
  <c r="M2390" i="8" a="1"/>
  <c r="M2390" i="8" s="1"/>
  <c r="M2391" i="8" a="1"/>
  <c r="M2391" i="8"/>
  <c r="M2392" i="8" a="1"/>
  <c r="M2392" i="8" s="1"/>
  <c r="M2393" i="8" a="1"/>
  <c r="M2393" i="8" s="1"/>
  <c r="M2394" i="8" a="1"/>
  <c r="M2394" i="8" s="1"/>
  <c r="M2395" i="8" a="1"/>
  <c r="M2395" i="8"/>
  <c r="M2396" i="8" a="1"/>
  <c r="M2396" i="8" s="1"/>
  <c r="M2397" i="8" a="1"/>
  <c r="M2397" i="8" s="1"/>
  <c r="M2398" i="8" a="1"/>
  <c r="M2398" i="8" s="1"/>
  <c r="M2399" i="8" a="1"/>
  <c r="M2399" i="8" s="1"/>
  <c r="M2400" i="8" a="1"/>
  <c r="M2400" i="8" s="1"/>
  <c r="M2401" i="8" a="1"/>
  <c r="M2401" i="8"/>
  <c r="M2402" i="8" a="1"/>
  <c r="M2402" i="8" s="1"/>
  <c r="M2403" i="8" a="1"/>
  <c r="M2403" i="8"/>
  <c r="M2404" i="8" a="1"/>
  <c r="M2404" i="8" s="1"/>
  <c r="M2405" i="8" a="1"/>
  <c r="M2405" i="8" s="1"/>
  <c r="M2406" i="8" a="1"/>
  <c r="M2406" i="8" s="1"/>
  <c r="M2407" i="8" a="1"/>
  <c r="M2407" i="8"/>
  <c r="M2408" i="8" a="1"/>
  <c r="M2408" i="8" s="1"/>
  <c r="M2409" i="8" a="1"/>
  <c r="M2409" i="8"/>
  <c r="M2410" i="8" a="1"/>
  <c r="M2410" i="8" s="1"/>
  <c r="M2411" i="8" a="1"/>
  <c r="M2411" i="8"/>
  <c r="M2412" i="8" a="1"/>
  <c r="M2412" i="8" s="1"/>
  <c r="M2413" i="8" a="1"/>
  <c r="M2413" i="8" s="1"/>
  <c r="M2414" i="8" a="1"/>
  <c r="M2414" i="8" s="1"/>
  <c r="M2415" i="8" a="1"/>
  <c r="M2415" i="8"/>
  <c r="M2416" i="8" a="1"/>
  <c r="M2416" i="8" s="1"/>
  <c r="M2417" i="8" a="1"/>
  <c r="M2417" i="8"/>
  <c r="M2418" i="8" a="1"/>
  <c r="M2418" i="8" s="1"/>
  <c r="M2419" i="8" a="1"/>
  <c r="M2419" i="8" s="1"/>
  <c r="M2420" i="8" a="1"/>
  <c r="M2420" i="8" s="1"/>
  <c r="M2421" i="8" a="1"/>
  <c r="M2421" i="8" s="1"/>
  <c r="M2422" i="8" a="1"/>
  <c r="M2422" i="8" s="1"/>
  <c r="M2423" i="8" a="1"/>
  <c r="M2423" i="8"/>
  <c r="M2424" i="8" a="1"/>
  <c r="M2424" i="8" s="1"/>
  <c r="M2425" i="8" a="1"/>
  <c r="M2425" i="8" s="1"/>
  <c r="M2426" i="8" a="1"/>
  <c r="M2426" i="8" s="1"/>
  <c r="M2427" i="8" a="1"/>
  <c r="M2427" i="8" s="1"/>
  <c r="M2428" i="8" a="1"/>
  <c r="M2428" i="8" s="1"/>
  <c r="M2429" i="8" a="1"/>
  <c r="M2429" i="8" s="1"/>
  <c r="M2430" i="8" a="1"/>
  <c r="M2430" i="8" s="1"/>
  <c r="M2431" i="8" a="1"/>
  <c r="M2431" i="8" s="1"/>
  <c r="M2432" i="8" a="1"/>
  <c r="M2432" i="8" s="1"/>
  <c r="M2433" i="8" a="1"/>
  <c r="M2433" i="8"/>
  <c r="M2434" i="8" a="1"/>
  <c r="M2434" i="8" s="1"/>
  <c r="M2435" i="8" a="1"/>
  <c r="M2435" i="8"/>
  <c r="M2436" i="8" a="1"/>
  <c r="M2436" i="8" s="1"/>
  <c r="M2437" i="8" a="1"/>
  <c r="M2437" i="8" s="1"/>
  <c r="M2438" i="8" a="1"/>
  <c r="M2438" i="8" s="1"/>
  <c r="M2439" i="8" a="1"/>
  <c r="M2439" i="8"/>
  <c r="M2440" i="8" a="1"/>
  <c r="M2440" i="8" s="1"/>
  <c r="M2441" i="8" a="1"/>
  <c r="M2441" i="8"/>
  <c r="M2442" i="8" a="1"/>
  <c r="M2442" i="8" s="1"/>
  <c r="M2443" i="8" a="1"/>
  <c r="M2443" i="8"/>
  <c r="M2444" i="8" a="1"/>
  <c r="M2444" i="8" s="1"/>
  <c r="M2445" i="8" a="1"/>
  <c r="M2445" i="8" s="1"/>
  <c r="M2446" i="8" a="1"/>
  <c r="M2446" i="8" s="1"/>
  <c r="M2447" i="8" a="1"/>
  <c r="M2447" i="8"/>
  <c r="M2448" i="8" a="1"/>
  <c r="M2448" i="8" s="1"/>
  <c r="M2449" i="8" a="1"/>
  <c r="M2449" i="8"/>
  <c r="M2450" i="8" a="1"/>
  <c r="M2450" i="8" s="1"/>
  <c r="M2451" i="8" a="1"/>
  <c r="M2451" i="8" s="1"/>
  <c r="M2452" i="8" a="1"/>
  <c r="M2452" i="8" s="1"/>
  <c r="M2453" i="8" a="1"/>
  <c r="M2453" i="8" s="1"/>
  <c r="M2454" i="8" a="1"/>
  <c r="M2454" i="8" s="1"/>
  <c r="M2455" i="8" a="1"/>
  <c r="M2455" i="8"/>
  <c r="M2456" i="8" a="1"/>
  <c r="M2456" i="8" s="1"/>
  <c r="M2457" i="8" a="1"/>
  <c r="M2457" i="8" s="1"/>
  <c r="M2458" i="8" a="1"/>
  <c r="M2458" i="8" s="1"/>
  <c r="M2459" i="8" a="1"/>
  <c r="M2459" i="8"/>
  <c r="M2460" i="8" a="1"/>
  <c r="M2460" i="8" s="1"/>
  <c r="M2461" i="8" a="1"/>
  <c r="M2461" i="8" s="1"/>
  <c r="M2462" i="8" a="1"/>
  <c r="M2462" i="8" s="1"/>
  <c r="M2463" i="8" a="1"/>
  <c r="M2463" i="8" s="1"/>
  <c r="M2464" i="8" a="1"/>
  <c r="M2464" i="8" s="1"/>
  <c r="M2465" i="8" a="1"/>
  <c r="M2465" i="8" s="1"/>
  <c r="M2466" i="8" a="1"/>
  <c r="M2466" i="8" s="1"/>
  <c r="M2467" i="8" a="1"/>
  <c r="M2467" i="8"/>
  <c r="M2468" i="8" a="1"/>
  <c r="M2468" i="8" s="1"/>
  <c r="M2469" i="8" a="1"/>
  <c r="M2469" i="8" s="1"/>
  <c r="M2470" i="8" a="1"/>
  <c r="M2470" i="8" s="1"/>
  <c r="M2471" i="8" a="1"/>
  <c r="M2471" i="8" s="1"/>
  <c r="M2472" i="8" a="1"/>
  <c r="M2472" i="8" s="1"/>
  <c r="M2473" i="8" a="1"/>
  <c r="M2473" i="8" s="1"/>
  <c r="M2474" i="8" a="1"/>
  <c r="M2474" i="8" s="1"/>
  <c r="M2475" i="8" a="1"/>
  <c r="M2475" i="8"/>
  <c r="M2476" i="8" a="1"/>
  <c r="M2476" i="8" s="1"/>
  <c r="M2477" i="8" a="1"/>
  <c r="M2477" i="8" s="1"/>
  <c r="M2478" i="8" a="1"/>
  <c r="M2478" i="8" s="1"/>
  <c r="M2479" i="8" a="1"/>
  <c r="M2479" i="8" s="1"/>
  <c r="M2480" i="8" a="1"/>
  <c r="M2480" i="8" s="1"/>
  <c r="M2481" i="8" a="1"/>
  <c r="M2481" i="8"/>
  <c r="M2482" i="8" a="1"/>
  <c r="M2482" i="8" s="1"/>
  <c r="M2483" i="8" a="1"/>
  <c r="M2483" i="8" s="1"/>
  <c r="M2484" i="8" a="1"/>
  <c r="M2484" i="8" s="1"/>
  <c r="M2485" i="8" a="1"/>
  <c r="M2485" i="8" s="1"/>
  <c r="M2486" i="8" a="1"/>
  <c r="M2486" i="8" s="1"/>
  <c r="M2487" i="8" a="1"/>
  <c r="M2487" i="8"/>
  <c r="M2488" i="8" a="1"/>
  <c r="M2488" i="8" s="1"/>
  <c r="M2489" i="8" a="1"/>
  <c r="M2489" i="8" s="1"/>
  <c r="M2490" i="8" a="1"/>
  <c r="M2490" i="8" s="1"/>
  <c r="M2491" i="8" a="1"/>
  <c r="M2491" i="8"/>
  <c r="M2492" i="8" a="1"/>
  <c r="M2492" i="8" s="1"/>
  <c r="M2493" i="8" a="1"/>
  <c r="M2493" i="8" s="1"/>
  <c r="M2494" i="8" a="1"/>
  <c r="M2494" i="8" s="1"/>
  <c r="M2495" i="8" a="1"/>
  <c r="M2495" i="8" s="1"/>
  <c r="M2496" i="8" a="1"/>
  <c r="M2496" i="8" s="1"/>
  <c r="M2497" i="8" a="1"/>
  <c r="M2497" i="8"/>
  <c r="M2498" i="8" a="1"/>
  <c r="M2498" i="8" s="1"/>
  <c r="M2499" i="8" a="1"/>
  <c r="M2499" i="8" s="1"/>
  <c r="M2500" i="8" a="1"/>
  <c r="M2500" i="8" s="1"/>
  <c r="M2501" i="8" a="1"/>
  <c r="M2501" i="8" s="1"/>
  <c r="M2502" i="8" a="1"/>
  <c r="M2502" i="8" s="1"/>
  <c r="M2503" i="8" a="1"/>
  <c r="M2503" i="8"/>
  <c r="M2504" i="8" a="1"/>
  <c r="M2504" i="8" s="1"/>
  <c r="M2505" i="8" a="1"/>
  <c r="M2505" i="8" s="1"/>
  <c r="M2506" i="8" a="1"/>
  <c r="M2506" i="8" s="1"/>
  <c r="M2507" i="8" a="1"/>
  <c r="M2507" i="8"/>
  <c r="M2508" i="8" a="1"/>
  <c r="M2508" i="8" s="1"/>
  <c r="M2509" i="8" a="1"/>
  <c r="M2509" i="8" s="1"/>
  <c r="M2510" i="8" a="1"/>
  <c r="M2510" i="8" s="1"/>
  <c r="M2511" i="8" a="1"/>
  <c r="M2511" i="8" s="1"/>
  <c r="M2512" i="8" a="1"/>
  <c r="M2512" i="8" s="1"/>
  <c r="M2513" i="8" a="1"/>
  <c r="M2513" i="8"/>
  <c r="M2514" i="8" a="1"/>
  <c r="M2514" i="8" s="1"/>
  <c r="M2515" i="8" a="1"/>
  <c r="M2515" i="8" s="1"/>
  <c r="M2516" i="8" a="1"/>
  <c r="M2516" i="8" s="1"/>
  <c r="M2517" i="8" a="1"/>
  <c r="M2517" i="8" s="1"/>
  <c r="M2518" i="8" a="1"/>
  <c r="M2518" i="8" s="1"/>
  <c r="M2519" i="8" a="1"/>
  <c r="M2519" i="8"/>
  <c r="M2520" i="8" a="1"/>
  <c r="M2520" i="8" s="1"/>
  <c r="M2521" i="8" a="1"/>
  <c r="M2521" i="8" s="1"/>
  <c r="M2522" i="8" a="1"/>
  <c r="M2522" i="8" s="1"/>
  <c r="M2523" i="8" a="1"/>
  <c r="M2523" i="8" s="1"/>
  <c r="M2524" i="8" a="1"/>
  <c r="M2524" i="8" s="1"/>
  <c r="M2525" i="8" a="1"/>
  <c r="M2525" i="8" s="1"/>
  <c r="M2526" i="8" a="1"/>
  <c r="M2526" i="8" s="1"/>
  <c r="M2527" i="8" a="1"/>
  <c r="M2527" i="8" s="1"/>
  <c r="M2528" i="8" a="1"/>
  <c r="M2528" i="8" s="1"/>
  <c r="M2529" i="8" a="1"/>
  <c r="M2529" i="8"/>
  <c r="M2530" i="8" a="1"/>
  <c r="M2530" i="8" s="1"/>
  <c r="M2531" i="8" a="1"/>
  <c r="M2531" i="8"/>
  <c r="M2532" i="8" a="1"/>
  <c r="M2532" i="8" s="1"/>
  <c r="M2533" i="8" a="1"/>
  <c r="M2533" i="8" s="1"/>
  <c r="M2534" i="8" a="1"/>
  <c r="M2534" i="8" s="1"/>
  <c r="M2535" i="8" a="1"/>
  <c r="M2535" i="8"/>
  <c r="M2536" i="8" a="1"/>
  <c r="M2536" i="8" s="1"/>
  <c r="M2537" i="8" a="1"/>
  <c r="M2537" i="8"/>
  <c r="M2538" i="8" a="1"/>
  <c r="M2538" i="8" s="1"/>
  <c r="M2539" i="8" a="1"/>
  <c r="M2539" i="8"/>
  <c r="M2540" i="8" a="1"/>
  <c r="M2540" i="8" s="1"/>
  <c r="M2541" i="8" a="1"/>
  <c r="M2541" i="8" s="1"/>
  <c r="M2542" i="8" a="1"/>
  <c r="M2542" i="8" s="1"/>
  <c r="M2543" i="8" a="1"/>
  <c r="M2543" i="8"/>
  <c r="M2544" i="8" a="1"/>
  <c r="M2544" i="8" s="1"/>
  <c r="M2545" i="8" a="1"/>
  <c r="M2545" i="8"/>
  <c r="M2546" i="8" a="1"/>
  <c r="M2546" i="8" s="1"/>
  <c r="M2547" i="8" a="1"/>
  <c r="M2547" i="8" s="1"/>
  <c r="M2548" i="8" a="1"/>
  <c r="M2548" i="8" s="1"/>
  <c r="M2549" i="8" a="1"/>
  <c r="M2549" i="8" s="1"/>
  <c r="M2550" i="8" a="1"/>
  <c r="M2550" i="8" s="1"/>
  <c r="M2551" i="8" a="1"/>
  <c r="M2551" i="8"/>
  <c r="M2552" i="8" a="1"/>
  <c r="M2552" i="8" s="1"/>
  <c r="M2553" i="8" a="1"/>
  <c r="M2553" i="8" s="1"/>
  <c r="M2554" i="8" a="1"/>
  <c r="M2554" i="8" s="1"/>
  <c r="M2555" i="8" a="1"/>
  <c r="M2555" i="8" s="1"/>
  <c r="M2556" i="8" a="1"/>
  <c r="M2556" i="8" s="1"/>
  <c r="M2557" i="8" a="1"/>
  <c r="M2557" i="8" s="1"/>
  <c r="M2558" i="8" a="1"/>
  <c r="M2558" i="8" s="1"/>
  <c r="M2559" i="8" a="1"/>
  <c r="M2559" i="8" s="1"/>
  <c r="M2560" i="8" a="1"/>
  <c r="M2560" i="8" s="1"/>
  <c r="M2561" i="8" a="1"/>
  <c r="M2561" i="8" s="1"/>
  <c r="M2562" i="8" a="1"/>
  <c r="M2562" i="8" s="1"/>
  <c r="M2563" i="8" a="1"/>
  <c r="M2563" i="8"/>
  <c r="M2564" i="8" a="1"/>
  <c r="M2564" i="8" s="1"/>
  <c r="M2565" i="8" a="1"/>
  <c r="M2565" i="8" s="1"/>
  <c r="M2566" i="8" a="1"/>
  <c r="M2566" i="8" s="1"/>
  <c r="M2567" i="8" a="1"/>
  <c r="M2567" i="8" s="1"/>
  <c r="M2568" i="8" a="1"/>
  <c r="M2568" i="8" s="1"/>
  <c r="M2569" i="8" a="1"/>
  <c r="M2569" i="8"/>
  <c r="M2570" i="8" a="1"/>
  <c r="M2570" i="8" s="1"/>
  <c r="M2571" i="8" a="1"/>
  <c r="M2571" i="8"/>
  <c r="M2572" i="8" a="1"/>
  <c r="M2572" i="8" s="1"/>
  <c r="M2573" i="8" a="1"/>
  <c r="M2573" i="8" s="1"/>
  <c r="M2574" i="8" a="1"/>
  <c r="M2574" i="8" s="1"/>
  <c r="M2575" i="8" a="1"/>
  <c r="M2575" i="8"/>
  <c r="M2576" i="8" a="1"/>
  <c r="M2576" i="8" s="1"/>
  <c r="M2577" i="8" a="1"/>
  <c r="M2577" i="8"/>
  <c r="M2578" i="8" a="1"/>
  <c r="M2578" i="8" s="1"/>
  <c r="M2579" i="8" a="1"/>
  <c r="M2579" i="8" s="1"/>
  <c r="M2580" i="8" a="1"/>
  <c r="M2580" i="8" s="1"/>
  <c r="M2581" i="8" a="1"/>
  <c r="M2581" i="8" s="1"/>
  <c r="M2582" i="8" a="1"/>
  <c r="M2582" i="8" s="1"/>
  <c r="M2583" i="8" a="1"/>
  <c r="M2583" i="8"/>
  <c r="M2584" i="8" a="1"/>
  <c r="M2584" i="8" s="1"/>
  <c r="M2585" i="8" a="1"/>
  <c r="M2585" i="8" s="1"/>
  <c r="M2586" i="8" a="1"/>
  <c r="M2586" i="8" s="1"/>
  <c r="M2587" i="8" a="1"/>
  <c r="M2587" i="8"/>
  <c r="M2588" i="8" a="1"/>
  <c r="M2588" i="8" s="1"/>
  <c r="M2589" i="8" a="1"/>
  <c r="M2589" i="8" s="1"/>
  <c r="M2590" i="8" a="1"/>
  <c r="M2590" i="8" s="1"/>
  <c r="M2591" i="8" a="1"/>
  <c r="M2591" i="8" s="1"/>
  <c r="M2592" i="8" a="1"/>
  <c r="M2592" i="8" s="1"/>
  <c r="M2593" i="8" a="1"/>
  <c r="M2593" i="8" s="1"/>
  <c r="M2594" i="8" a="1"/>
  <c r="M2594" i="8" s="1"/>
  <c r="M2595" i="8" a="1"/>
  <c r="M2595" i="8"/>
  <c r="M2596" i="8" a="1"/>
  <c r="M2596" i="8" s="1"/>
  <c r="M2597" i="8" a="1"/>
  <c r="M2597" i="8" s="1"/>
  <c r="M2598" i="8" a="1"/>
  <c r="M2598" i="8" s="1"/>
  <c r="M2599" i="8" a="1"/>
  <c r="M2599" i="8" s="1"/>
  <c r="M2600" i="8" a="1"/>
  <c r="M2600" i="8" s="1"/>
  <c r="M2601" i="8" a="1"/>
  <c r="M2601" i="8"/>
  <c r="M2602" i="8" a="1"/>
  <c r="M2602" i="8" s="1"/>
  <c r="M2603" i="8" a="1"/>
  <c r="M2603" i="8"/>
  <c r="M2604" i="8" a="1"/>
  <c r="M2604" i="8" s="1"/>
  <c r="M2605" i="8" a="1"/>
  <c r="M2605" i="8" s="1"/>
  <c r="M2606" i="8" a="1"/>
  <c r="M2606" i="8" s="1"/>
  <c r="M2607" i="8" a="1"/>
  <c r="M2607" i="8"/>
  <c r="M2608" i="8" a="1"/>
  <c r="M2608" i="8" s="1"/>
  <c r="M2609" i="8" a="1"/>
  <c r="M2609" i="8"/>
  <c r="M2610" i="8" a="1"/>
  <c r="M2610" i="8" s="1"/>
  <c r="M2611" i="8" a="1"/>
  <c r="M2611" i="8" s="1"/>
  <c r="M2612" i="8" a="1"/>
  <c r="M2612" i="8" s="1"/>
  <c r="M2613" i="8" a="1"/>
  <c r="M2613" i="8" s="1"/>
  <c r="M2614" i="8" a="1"/>
  <c r="M2614" i="8" s="1"/>
  <c r="M2615" i="8" a="1"/>
  <c r="M2615" i="8"/>
  <c r="M2616" i="8" a="1"/>
  <c r="M2616" i="8" s="1"/>
  <c r="M2617" i="8" a="1"/>
  <c r="M2617" i="8" s="1"/>
  <c r="M2618" i="8" a="1"/>
  <c r="M2618" i="8" s="1"/>
  <c r="M2619" i="8" a="1"/>
  <c r="M2619" i="8"/>
  <c r="M2620" i="8" a="1"/>
  <c r="M2620" i="8" s="1"/>
  <c r="M2621" i="8" a="1"/>
  <c r="M2621" i="8" s="1"/>
  <c r="M2622" i="8" a="1"/>
  <c r="M2622" i="8" s="1"/>
  <c r="M2623" i="8" a="1"/>
  <c r="M2623" i="8" s="1"/>
  <c r="M2624" i="8" a="1"/>
  <c r="M2624" i="8" s="1"/>
  <c r="M2625" i="8" a="1"/>
  <c r="M2625" i="8"/>
  <c r="M2626" i="8" a="1"/>
  <c r="M2626" i="8" s="1"/>
  <c r="M2627" i="8" a="1"/>
  <c r="M2627" i="8" s="1"/>
  <c r="M2628" i="8" a="1"/>
  <c r="M2628" i="8" s="1"/>
  <c r="M2629" i="8" a="1"/>
  <c r="M2629" i="8" s="1"/>
  <c r="M2630" i="8" a="1"/>
  <c r="M2630" i="8" s="1"/>
  <c r="M2631" i="8" a="1"/>
  <c r="M2631" i="8"/>
  <c r="M2632" i="8" a="1"/>
  <c r="M2632" i="8" s="1"/>
  <c r="M2633" i="8" a="1"/>
  <c r="M2633" i="8" s="1"/>
  <c r="M2634" i="8" a="1"/>
  <c r="M2634" i="8" s="1"/>
  <c r="M2635" i="8" a="1"/>
  <c r="M2635" i="8"/>
  <c r="M2636" i="8" a="1"/>
  <c r="M2636" i="8" s="1"/>
  <c r="M2637" i="8" a="1"/>
  <c r="M2637" i="8" s="1"/>
  <c r="M2638" i="8" a="1"/>
  <c r="M2638" i="8" s="1"/>
  <c r="M2639" i="8" a="1"/>
  <c r="M2639" i="8" s="1"/>
  <c r="M2640" i="8" a="1"/>
  <c r="M2640" i="8" s="1"/>
  <c r="M2641" i="8" a="1"/>
  <c r="M2641" i="8"/>
  <c r="M2642" i="8" a="1"/>
  <c r="M2642" i="8" s="1"/>
  <c r="M2643" i="8" a="1"/>
  <c r="M2643" i="8" s="1"/>
  <c r="M2644" i="8" a="1"/>
  <c r="M2644" i="8" s="1"/>
  <c r="M2645" i="8" a="1"/>
  <c r="M2645" i="8" s="1"/>
  <c r="M2646" i="8" a="1"/>
  <c r="M2646" i="8" s="1"/>
  <c r="M2647" i="8" a="1"/>
  <c r="M2647" i="8"/>
  <c r="M2648" i="8" a="1"/>
  <c r="M2648" i="8" s="1"/>
  <c r="M2649" i="8" a="1"/>
  <c r="M2649" i="8" s="1"/>
  <c r="M2650" i="8" a="1"/>
  <c r="M2650" i="8" s="1"/>
  <c r="M2651" i="8" a="1"/>
  <c r="M2651" i="8"/>
  <c r="M2652" i="8" a="1"/>
  <c r="M2652" i="8" s="1"/>
  <c r="M2653" i="8" a="1"/>
  <c r="M2653" i="8" s="1"/>
  <c r="M2654" i="8" a="1"/>
  <c r="M2654" i="8" s="1"/>
  <c r="M2655" i="8" a="1"/>
  <c r="M2655" i="8" s="1"/>
  <c r="M2656" i="8" a="1"/>
  <c r="M2656" i="8" s="1"/>
  <c r="M2657" i="8" a="1"/>
  <c r="M2657" i="8"/>
  <c r="M2658" i="8" a="1"/>
  <c r="M2658" i="8" s="1"/>
  <c r="M2659" i="8" a="1"/>
  <c r="M2659" i="8"/>
  <c r="M2660" i="8" a="1"/>
  <c r="M2660" i="8" s="1"/>
  <c r="M2661" i="8" a="1"/>
  <c r="M2661" i="8" s="1"/>
  <c r="M2662" i="8" a="1"/>
  <c r="M2662" i="8" s="1"/>
  <c r="M2663" i="8" a="1"/>
  <c r="M2663" i="8"/>
  <c r="M2664" i="8" a="1"/>
  <c r="M2664" i="8" s="1"/>
  <c r="M2665" i="8" a="1"/>
  <c r="M2665" i="8"/>
  <c r="M2666" i="8" a="1"/>
  <c r="M2666" i="8" s="1"/>
  <c r="M2667" i="8" a="1"/>
  <c r="M2667" i="8"/>
  <c r="M2668" i="8" a="1"/>
  <c r="M2668" i="8" s="1"/>
  <c r="M2669" i="8" a="1"/>
  <c r="M2669" i="8" s="1"/>
  <c r="M2670" i="8" a="1"/>
  <c r="M2670" i="8" s="1"/>
  <c r="M2671" i="8" a="1"/>
  <c r="M2671" i="8"/>
  <c r="M2672" i="8" a="1"/>
  <c r="M2672" i="8" s="1"/>
  <c r="M2673" i="8" a="1"/>
  <c r="M2673" i="8"/>
  <c r="M2674" i="8" a="1"/>
  <c r="M2674" i="8" s="1"/>
  <c r="M2675" i="8" a="1"/>
  <c r="M2675" i="8" s="1"/>
  <c r="M2676" i="8" a="1"/>
  <c r="M2676" i="8" s="1"/>
  <c r="M2677" i="8" a="1"/>
  <c r="M2677" i="8" s="1"/>
  <c r="M2678" i="8" a="1"/>
  <c r="M2678" i="8" s="1"/>
  <c r="M2679" i="8" a="1"/>
  <c r="M2679" i="8"/>
  <c r="M2680" i="8" a="1"/>
  <c r="M2680" i="8" s="1"/>
  <c r="M2681" i="8" a="1"/>
  <c r="M2681" i="8" s="1"/>
  <c r="M2682" i="8" a="1"/>
  <c r="M2682" i="8" s="1"/>
  <c r="M2683" i="8" a="1"/>
  <c r="M2683" i="8" s="1"/>
  <c r="M2684" i="8" a="1"/>
  <c r="M2684" i="8" s="1"/>
  <c r="M2685" i="8" a="1"/>
  <c r="M2685" i="8" s="1"/>
  <c r="M2686" i="8" a="1"/>
  <c r="M2686" i="8" s="1"/>
  <c r="M2687" i="8" a="1"/>
  <c r="M2687" i="8" s="1"/>
  <c r="M2688" i="8" a="1"/>
  <c r="M2688" i="8" s="1"/>
  <c r="M2689" i="8" a="1"/>
  <c r="M2689" i="8"/>
  <c r="M2690" i="8" a="1"/>
  <c r="M2690" i="8" s="1"/>
  <c r="M2691" i="8" a="1"/>
  <c r="M2691" i="8"/>
  <c r="M2692" i="8" a="1"/>
  <c r="M2692" i="8" s="1"/>
  <c r="M2693" i="8" a="1"/>
  <c r="M2693" i="8" s="1"/>
  <c r="M2694" i="8" a="1"/>
  <c r="M2694" i="8" s="1"/>
  <c r="M2695" i="8" a="1"/>
  <c r="M2695" i="8"/>
  <c r="M2696" i="8" a="1"/>
  <c r="M2696" i="8" s="1"/>
  <c r="M2697" i="8" a="1"/>
  <c r="M2697" i="8"/>
  <c r="M2698" i="8" a="1"/>
  <c r="M2698" i="8" s="1"/>
  <c r="M2699" i="8" a="1"/>
  <c r="M2699" i="8"/>
  <c r="M2700" i="8" a="1"/>
  <c r="M2700" i="8" s="1"/>
  <c r="M2701" i="8" a="1"/>
  <c r="M2701" i="8" s="1"/>
  <c r="M2702" i="8" a="1"/>
  <c r="M2702" i="8" s="1"/>
  <c r="M2703" i="8" a="1"/>
  <c r="M2703" i="8"/>
  <c r="M2704" i="8" a="1"/>
  <c r="M2704" i="8" s="1"/>
  <c r="M2705" i="8" a="1"/>
  <c r="M2705" i="8"/>
  <c r="M2706" i="8" a="1"/>
  <c r="M2706" i="8" s="1"/>
  <c r="M2707" i="8" a="1"/>
  <c r="M2707" i="8" s="1"/>
  <c r="M2708" i="8" a="1"/>
  <c r="M2708" i="8" s="1"/>
  <c r="M2709" i="8" a="1"/>
  <c r="M2709" i="8" s="1"/>
  <c r="M2710" i="8" a="1"/>
  <c r="M2710" i="8" s="1"/>
  <c r="M2711" i="8" a="1"/>
  <c r="M2711" i="8"/>
  <c r="M2712" i="8" a="1"/>
  <c r="M2712" i="8" s="1"/>
  <c r="M2713" i="8" a="1"/>
  <c r="M2713" i="8" s="1"/>
  <c r="M2714" i="8" a="1"/>
  <c r="M2714" i="8" s="1"/>
  <c r="M2715" i="8" a="1"/>
  <c r="M2715" i="8"/>
  <c r="M2716" i="8" a="1"/>
  <c r="M2716" i="8" s="1"/>
  <c r="M2717" i="8" a="1"/>
  <c r="M2717" i="8" s="1"/>
  <c r="M2718" i="8" a="1"/>
  <c r="M2718" i="8" s="1"/>
  <c r="M2719" i="8" a="1"/>
  <c r="M2719" i="8" s="1"/>
  <c r="M2720" i="8" a="1"/>
  <c r="M2720" i="8" s="1"/>
  <c r="M2721" i="8" a="1"/>
  <c r="M2721" i="8" s="1"/>
  <c r="M2722" i="8" a="1"/>
  <c r="M2722" i="8" s="1"/>
  <c r="M2723" i="8" a="1"/>
  <c r="M2723" i="8"/>
  <c r="M2724" i="8" a="1"/>
  <c r="M2724" i="8" s="1"/>
  <c r="M2725" i="8" a="1"/>
  <c r="M2725" i="8" s="1"/>
  <c r="M2726" i="8" a="1"/>
  <c r="M2726" i="8" s="1"/>
  <c r="M2727" i="8" a="1"/>
  <c r="M2727" i="8" s="1"/>
  <c r="M2728" i="8" a="1"/>
  <c r="M2728" i="8" s="1"/>
  <c r="M2729" i="8" a="1"/>
  <c r="M2729" i="8" s="1"/>
  <c r="M2730" i="8" a="1"/>
  <c r="M2730" i="8" s="1"/>
  <c r="M2731" i="8" a="1"/>
  <c r="M2731" i="8"/>
  <c r="M2732" i="8" a="1"/>
  <c r="M2732" i="8" s="1"/>
  <c r="M2733" i="8" a="1"/>
  <c r="M2733" i="8" s="1"/>
  <c r="M2734" i="8" a="1"/>
  <c r="M2734" i="8" s="1"/>
  <c r="M2735" i="8" a="1"/>
  <c r="M2735" i="8" s="1"/>
  <c r="M2736" i="8" a="1"/>
  <c r="M2736" i="8" s="1"/>
  <c r="M2737" i="8" a="1"/>
  <c r="M2737" i="8"/>
  <c r="M2738" i="8" a="1"/>
  <c r="M2738" i="8" s="1"/>
  <c r="M2739" i="8" a="1"/>
  <c r="M2739" i="8" s="1"/>
  <c r="M2740" i="8" a="1"/>
  <c r="M2740" i="8" s="1"/>
  <c r="M2741" i="8" a="1"/>
  <c r="M2741" i="8" s="1"/>
  <c r="M2742" i="8" a="1"/>
  <c r="M2742" i="8" s="1"/>
  <c r="M2743" i="8" a="1"/>
  <c r="M2743" i="8"/>
  <c r="M2744" i="8" a="1"/>
  <c r="M2744" i="8" s="1"/>
  <c r="M2745" i="8" a="1"/>
  <c r="M2745" i="8" s="1"/>
  <c r="M2746" i="8" a="1"/>
  <c r="M2746" i="8" s="1"/>
  <c r="M2747" i="8" a="1"/>
  <c r="M2747" i="8"/>
  <c r="M2748" i="8" a="1"/>
  <c r="M2748" i="8" s="1"/>
  <c r="M2749" i="8" a="1"/>
  <c r="M2749" i="8" s="1"/>
  <c r="M2750" i="8" a="1"/>
  <c r="M2750" i="8" s="1"/>
  <c r="M2751" i="8" a="1"/>
  <c r="M2751" i="8" s="1"/>
  <c r="M2752" i="8" a="1"/>
  <c r="M2752" i="8" s="1"/>
  <c r="M2753" i="8" a="1"/>
  <c r="M2753" i="8"/>
  <c r="M2754" i="8" a="1"/>
  <c r="M2754" i="8" s="1"/>
  <c r="M2755" i="8" a="1"/>
  <c r="M2755" i="8" s="1"/>
  <c r="M2756" i="8" a="1"/>
  <c r="M2756" i="8" s="1"/>
  <c r="M2757" i="8" a="1"/>
  <c r="M2757" i="8" s="1"/>
  <c r="M2758" i="8" a="1"/>
  <c r="M2758" i="8" s="1"/>
  <c r="M2759" i="8" a="1"/>
  <c r="M2759" i="8"/>
  <c r="M2760" i="8" a="1"/>
  <c r="M2760" i="8" s="1"/>
  <c r="M2761" i="8" a="1"/>
  <c r="M2761" i="8" s="1"/>
  <c r="M2762" i="8" a="1"/>
  <c r="M2762" i="8" s="1"/>
  <c r="M2763" i="8" a="1"/>
  <c r="M2763" i="8"/>
  <c r="M2764" i="8" a="1"/>
  <c r="M2764" i="8" s="1"/>
  <c r="M2765" i="8" a="1"/>
  <c r="M2765" i="8" s="1"/>
  <c r="M2766" i="8" a="1"/>
  <c r="M2766" i="8" s="1"/>
  <c r="M2767" i="8" a="1"/>
  <c r="M2767" i="8" s="1"/>
  <c r="M2768" i="8" a="1"/>
  <c r="M2768" i="8" s="1"/>
  <c r="M2769" i="8" a="1"/>
  <c r="M2769" i="8"/>
  <c r="M2770" i="8" a="1"/>
  <c r="M2770" i="8" s="1"/>
  <c r="M2771" i="8" a="1"/>
  <c r="M2771" i="8" s="1"/>
  <c r="M2772" i="8" a="1"/>
  <c r="M2772" i="8" s="1"/>
  <c r="M2773" i="8" a="1"/>
  <c r="M2773" i="8" s="1"/>
  <c r="M2774" i="8" a="1"/>
  <c r="M2774" i="8" s="1"/>
  <c r="M2775" i="8" a="1"/>
  <c r="M2775" i="8"/>
  <c r="M2776" i="8" a="1"/>
  <c r="M2776" i="8" s="1"/>
  <c r="M2777" i="8" a="1"/>
  <c r="M2777" i="8" s="1"/>
  <c r="M2778" i="8" a="1"/>
  <c r="M2778" i="8" s="1"/>
  <c r="M2779" i="8" a="1"/>
  <c r="M2779" i="8" s="1"/>
  <c r="M2780" i="8" a="1"/>
  <c r="M2780" i="8" s="1"/>
  <c r="M2781" i="8" a="1"/>
  <c r="M2781" i="8" s="1"/>
  <c r="M2782" i="8" a="1"/>
  <c r="M2782" i="8" s="1"/>
  <c r="M2783" i="8" a="1"/>
  <c r="M2783" i="8" s="1"/>
  <c r="M2784" i="8" a="1"/>
  <c r="M2784" i="8" s="1"/>
  <c r="M2785" i="8" a="1"/>
  <c r="M2785" i="8"/>
  <c r="M2786" i="8" a="1"/>
  <c r="M2786" i="8" s="1"/>
  <c r="M2787" i="8" a="1"/>
  <c r="M2787" i="8"/>
  <c r="M2788" i="8" a="1"/>
  <c r="M2788" i="8" s="1"/>
  <c r="M2789" i="8" a="1"/>
  <c r="M2789" i="8" s="1"/>
  <c r="M2790" i="8" a="1"/>
  <c r="M2790" i="8" s="1"/>
  <c r="M2791" i="8" a="1"/>
  <c r="M2791" i="8"/>
  <c r="M2792" i="8" a="1"/>
  <c r="M2792" i="8" s="1"/>
  <c r="M2793" i="8" a="1"/>
  <c r="M2793" i="8"/>
  <c r="M2794" i="8" a="1"/>
  <c r="M2794" i="8" s="1"/>
  <c r="M2795" i="8" a="1"/>
  <c r="M2795" i="8"/>
  <c r="M2796" i="8" a="1"/>
  <c r="M2796" i="8" s="1"/>
  <c r="M2797" i="8" a="1"/>
  <c r="M2797" i="8" s="1"/>
  <c r="M2798" i="8" a="1"/>
  <c r="M2798" i="8" s="1"/>
  <c r="M2799" i="8" a="1"/>
  <c r="M2799" i="8"/>
  <c r="M2800" i="8" a="1"/>
  <c r="M2800" i="8" s="1"/>
  <c r="M2801" i="8" a="1"/>
  <c r="M2801" i="8"/>
  <c r="M2802" i="8" a="1"/>
  <c r="M2802" i="8" s="1"/>
  <c r="M2803" i="8" a="1"/>
  <c r="M2803" i="8" s="1"/>
  <c r="M2804" i="8" a="1"/>
  <c r="M2804" i="8" s="1"/>
  <c r="M2805" i="8" a="1"/>
  <c r="M2805" i="8" s="1"/>
  <c r="M2806" i="8" a="1"/>
  <c r="M2806" i="8" s="1"/>
  <c r="M2807" i="8" a="1"/>
  <c r="M2807" i="8"/>
  <c r="M2808" i="8" a="1"/>
  <c r="M2808" i="8" s="1"/>
  <c r="M2809" i="8" a="1"/>
  <c r="M2809" i="8" s="1"/>
  <c r="M2810" i="8" a="1"/>
  <c r="M2810" i="8" s="1"/>
  <c r="M2811" i="8" a="1"/>
  <c r="M2811" i="8" s="1"/>
  <c r="M2812" i="8" a="1"/>
  <c r="M2812" i="8" s="1"/>
  <c r="M2813" i="8" a="1"/>
  <c r="M2813" i="8" s="1"/>
  <c r="M2814" i="8" a="1"/>
  <c r="M2814" i="8" s="1"/>
  <c r="M2815" i="8" a="1"/>
  <c r="M2815" i="8" s="1"/>
  <c r="M2816" i="8" a="1"/>
  <c r="M2816" i="8" s="1"/>
  <c r="M2817" i="8" a="1"/>
  <c r="M2817" i="8" s="1"/>
  <c r="M2818" i="8" a="1"/>
  <c r="M2818" i="8" s="1"/>
  <c r="M2819" i="8" a="1"/>
  <c r="M2819" i="8"/>
  <c r="M2820" i="8" a="1"/>
  <c r="M2820" i="8" s="1"/>
  <c r="M2821" i="8" a="1"/>
  <c r="M2821" i="8" s="1"/>
  <c r="M2822" i="8" a="1"/>
  <c r="M2822" i="8" s="1"/>
  <c r="M2823" i="8" a="1"/>
  <c r="M2823" i="8" s="1"/>
  <c r="M2824" i="8" a="1"/>
  <c r="M2824" i="8" s="1"/>
  <c r="M2825" i="8" a="1"/>
  <c r="M2825" i="8"/>
  <c r="M2826" i="8" a="1"/>
  <c r="M2826" i="8" s="1"/>
  <c r="M2827" i="8" a="1"/>
  <c r="M2827" i="8"/>
  <c r="M2828" i="8" a="1"/>
  <c r="M2828" i="8" s="1"/>
  <c r="M2829" i="8" a="1"/>
  <c r="M2829" i="8" s="1"/>
  <c r="M2830" i="8" a="1"/>
  <c r="M2830" i="8" s="1"/>
  <c r="M2831" i="8" a="1"/>
  <c r="M2831" i="8"/>
  <c r="M2832" i="8" a="1"/>
  <c r="M2832" i="8" s="1"/>
  <c r="M2833" i="8" a="1"/>
  <c r="M2833" i="8"/>
  <c r="M2834" i="8" a="1"/>
  <c r="M2834" i="8" s="1"/>
  <c r="M2835" i="8" a="1"/>
  <c r="M2835" i="8" s="1"/>
  <c r="M2836" i="8" a="1"/>
  <c r="M2836" i="8" s="1"/>
  <c r="M2837" i="8" a="1"/>
  <c r="M2837" i="8" s="1"/>
  <c r="M2838" i="8" a="1"/>
  <c r="M2838" i="8" s="1"/>
  <c r="M2839" i="8" a="1"/>
  <c r="M2839" i="8"/>
  <c r="M2840" i="8" a="1"/>
  <c r="M2840" i="8" s="1"/>
  <c r="M2841" i="8" a="1"/>
  <c r="M2841" i="8" s="1"/>
  <c r="M2842" i="8" a="1"/>
  <c r="M2842" i="8" s="1"/>
  <c r="M2843" i="8" a="1"/>
  <c r="M2843" i="8"/>
  <c r="M2844" i="8" a="1"/>
  <c r="M2844" i="8" s="1"/>
  <c r="M2845" i="8" a="1"/>
  <c r="M2845" i="8" s="1"/>
  <c r="M2846" i="8" a="1"/>
  <c r="M2846" i="8" s="1"/>
  <c r="M2847" i="8" a="1"/>
  <c r="M2847" i="8" s="1"/>
  <c r="M2848" i="8" a="1"/>
  <c r="M2848" i="8" s="1"/>
  <c r="M2849" i="8" a="1"/>
  <c r="M2849" i="8" s="1"/>
  <c r="M2850" i="8" a="1"/>
  <c r="M2850" i="8" s="1"/>
  <c r="M2851" i="8" a="1"/>
  <c r="M2851" i="8"/>
  <c r="M2852" i="8" a="1"/>
  <c r="M2852" i="8" s="1"/>
  <c r="M2853" i="8" a="1"/>
  <c r="M2853" i="8" s="1"/>
  <c r="M2854" i="8" a="1"/>
  <c r="M2854" i="8" s="1"/>
  <c r="M2855" i="8" a="1"/>
  <c r="M2855" i="8" s="1"/>
  <c r="M2856" i="8" a="1"/>
  <c r="M2856" i="8" s="1"/>
  <c r="M2857" i="8" a="1"/>
  <c r="M2857" i="8"/>
  <c r="M2858" i="8" a="1"/>
  <c r="M2858" i="8" s="1"/>
  <c r="M2859" i="8" a="1"/>
  <c r="M2859" i="8"/>
  <c r="M2860" i="8" a="1"/>
  <c r="M2860" i="8" s="1"/>
  <c r="M2861" i="8" a="1"/>
  <c r="M2861" i="8" s="1"/>
  <c r="M2862" i="8" a="1"/>
  <c r="M2862" i="8" s="1"/>
  <c r="M2863" i="8" a="1"/>
  <c r="M2863" i="8"/>
  <c r="M2864" i="8" a="1"/>
  <c r="M2864" i="8" s="1"/>
  <c r="M2865" i="8" a="1"/>
  <c r="M2865" i="8"/>
  <c r="M2866" i="8" a="1"/>
  <c r="M2866" i="8" s="1"/>
  <c r="M2867" i="8" a="1"/>
  <c r="M2867" i="8" s="1"/>
  <c r="M2868" i="8" a="1"/>
  <c r="M2868" i="8" s="1"/>
  <c r="M2869" i="8" a="1"/>
  <c r="M2869" i="8" s="1"/>
  <c r="M2870" i="8" a="1"/>
  <c r="M2870" i="8" s="1"/>
  <c r="M2871" i="8" a="1"/>
  <c r="M2871" i="8"/>
  <c r="M2872" i="8" a="1"/>
  <c r="M2872" i="8" s="1"/>
  <c r="M2873" i="8" a="1"/>
  <c r="M2873" i="8" s="1"/>
  <c r="M2874" i="8" a="1"/>
  <c r="M2874" i="8" s="1"/>
  <c r="M2875" i="8" a="1"/>
  <c r="M2875" i="8"/>
  <c r="M2876" i="8" a="1"/>
  <c r="M2876" i="8" s="1"/>
  <c r="M2877" i="8" a="1"/>
  <c r="M2877" i="8" s="1"/>
  <c r="M2878" i="8" a="1"/>
  <c r="M2878" i="8" s="1"/>
  <c r="M2879" i="8" a="1"/>
  <c r="M2879" i="8" s="1"/>
  <c r="M2880" i="8" a="1"/>
  <c r="M2880" i="8" s="1"/>
  <c r="M2881" i="8" a="1"/>
  <c r="M2881" i="8"/>
  <c r="M2882" i="8" a="1"/>
  <c r="M2882" i="8" s="1"/>
  <c r="M2883" i="8" a="1"/>
  <c r="M2883" i="8"/>
  <c r="M2884" i="8" a="1"/>
  <c r="M2884" i="8" s="1"/>
  <c r="M2885" i="8" a="1"/>
  <c r="M2885" i="8" s="1"/>
  <c r="M2886" i="8" a="1"/>
  <c r="M2886" i="8" s="1"/>
  <c r="M2887" i="8" a="1"/>
  <c r="M2887" i="8"/>
  <c r="M2888" i="8" a="1"/>
  <c r="M2888" i="8" s="1"/>
  <c r="M2889" i="8" a="1"/>
  <c r="M2889" i="8"/>
  <c r="M2890" i="8" a="1"/>
  <c r="M2890" i="8" s="1"/>
  <c r="M2891" i="8" a="1"/>
  <c r="M2891" i="8"/>
  <c r="M2892" i="8" a="1"/>
  <c r="M2892" i="8" s="1"/>
  <c r="M2893" i="8" a="1"/>
  <c r="M2893" i="8" s="1"/>
  <c r="M2894" i="8" a="1"/>
  <c r="M2894" i="8" s="1"/>
  <c r="M2895" i="8" a="1"/>
  <c r="M2895" i="8"/>
  <c r="M2896" i="8" a="1"/>
  <c r="M2896" i="8" s="1"/>
  <c r="M2897" i="8" a="1"/>
  <c r="M2897" i="8"/>
  <c r="M2898" i="8" a="1"/>
  <c r="M2898" i="8" s="1"/>
  <c r="M2899" i="8" a="1"/>
  <c r="M2899" i="8" s="1"/>
  <c r="M2900" i="8" a="1"/>
  <c r="M2900" i="8" s="1"/>
  <c r="M2901" i="8" a="1"/>
  <c r="M2901" i="8" s="1"/>
  <c r="M2902" i="8" a="1"/>
  <c r="M2902" i="8" s="1"/>
  <c r="M2903" i="8" a="1"/>
  <c r="M2903" i="8"/>
  <c r="M2904" i="8" a="1"/>
  <c r="M2904" i="8" s="1"/>
  <c r="M2905" i="8" a="1"/>
  <c r="M2905" i="8" s="1"/>
  <c r="M2906" i="8" a="1"/>
  <c r="M2906" i="8" s="1"/>
  <c r="M2907" i="8" a="1"/>
  <c r="M2907" i="8" s="1"/>
  <c r="M2908" i="8" a="1"/>
  <c r="M2908" i="8" s="1"/>
  <c r="M2909" i="8" a="1"/>
  <c r="M2909" i="8" s="1"/>
  <c r="M2910" i="8" a="1"/>
  <c r="M2910" i="8" s="1"/>
  <c r="M2911" i="8" a="1"/>
  <c r="M2911" i="8" s="1"/>
  <c r="M2912" i="8" a="1"/>
  <c r="M2912" i="8" s="1"/>
  <c r="M2913" i="8" a="1"/>
  <c r="M2913" i="8"/>
  <c r="M2914" i="8" a="1"/>
  <c r="M2914" i="8" s="1"/>
  <c r="M2915" i="8" a="1"/>
  <c r="M2915" i="8"/>
  <c r="M2916" i="8" a="1"/>
  <c r="M2916" i="8" s="1"/>
  <c r="M2917" i="8" a="1"/>
  <c r="M2917" i="8" s="1"/>
  <c r="M2918" i="8" a="1"/>
  <c r="M2918" i="8" s="1"/>
  <c r="M2919" i="8" a="1"/>
  <c r="M2919" i="8"/>
  <c r="M2920" i="8" a="1"/>
  <c r="M2920" i="8" s="1"/>
  <c r="M2921" i="8" a="1"/>
  <c r="M2921" i="8"/>
  <c r="M2922" i="8" a="1"/>
  <c r="M2922" i="8" s="1"/>
  <c r="M2923" i="8" a="1"/>
  <c r="M2923" i="8"/>
  <c r="M2924" i="8" a="1"/>
  <c r="M2924" i="8" s="1"/>
  <c r="M2925" i="8" a="1"/>
  <c r="M2925" i="8" s="1"/>
  <c r="M2926" i="8" a="1"/>
  <c r="M2926" i="8" s="1"/>
  <c r="M2927" i="8" a="1"/>
  <c r="M2927" i="8"/>
  <c r="M2928" i="8" a="1"/>
  <c r="M2928" i="8" s="1"/>
  <c r="M2929" i="8" a="1"/>
  <c r="M2929" i="8"/>
  <c r="M2930" i="8" a="1"/>
  <c r="M2930" i="8" s="1"/>
  <c r="M2931" i="8" a="1"/>
  <c r="M2931" i="8" s="1"/>
  <c r="M2932" i="8" a="1"/>
  <c r="M2932" i="8" s="1"/>
  <c r="M2933" i="8" a="1"/>
  <c r="M2933" i="8" s="1"/>
  <c r="M2934" i="8" a="1"/>
  <c r="M2934" i="8" s="1"/>
  <c r="M2935" i="8" a="1"/>
  <c r="M2935" i="8"/>
  <c r="M2936" i="8" a="1"/>
  <c r="M2936" i="8" s="1"/>
  <c r="M2937" i="8" a="1"/>
  <c r="M2937" i="8" s="1"/>
  <c r="M2938" i="8" a="1"/>
  <c r="M2938" i="8" s="1"/>
  <c r="M2939" i="8" a="1"/>
  <c r="M2939" i="8" s="1"/>
  <c r="M2940" i="8" a="1"/>
  <c r="M2940" i="8" s="1"/>
  <c r="M2941" i="8" a="1"/>
  <c r="M2941" i="8" s="1"/>
  <c r="M2942" i="8" a="1"/>
  <c r="M2942" i="8" s="1"/>
  <c r="M2943" i="8" a="1"/>
  <c r="M2943" i="8" s="1"/>
  <c r="M2944" i="8" a="1"/>
  <c r="M2944" i="8" s="1"/>
  <c r="M2945" i="8" a="1"/>
  <c r="M2945" i="8" s="1"/>
  <c r="M2946" i="8" a="1"/>
  <c r="M2946" i="8" s="1"/>
  <c r="M2947" i="8" a="1"/>
  <c r="M2947" i="8"/>
  <c r="M2948" i="8" a="1"/>
  <c r="M2948" i="8" s="1"/>
  <c r="M2949" i="8" a="1"/>
  <c r="M2949" i="8" s="1"/>
  <c r="M2950" i="8" a="1"/>
  <c r="M2950" i="8" s="1"/>
  <c r="M2951" i="8" a="1"/>
  <c r="M2951" i="8" s="1"/>
  <c r="M2952" i="8" a="1"/>
  <c r="M2952" i="8" s="1"/>
  <c r="M2953" i="8" a="1"/>
  <c r="M2953" i="8"/>
  <c r="M2954" i="8" a="1"/>
  <c r="M2954" i="8" s="1"/>
  <c r="M2955" i="8" a="1"/>
  <c r="M2955" i="8"/>
  <c r="M2956" i="8" a="1"/>
  <c r="M2956" i="8" s="1"/>
  <c r="M2957" i="8" a="1"/>
  <c r="M2957" i="8" s="1"/>
  <c r="M2958" i="8" a="1"/>
  <c r="M2958" i="8" s="1"/>
  <c r="M2959" i="8" a="1"/>
  <c r="M2959" i="8"/>
  <c r="M2960" i="8" a="1"/>
  <c r="M2960" i="8" s="1"/>
  <c r="M2961" i="8" a="1"/>
  <c r="M2961" i="8"/>
  <c r="M2962" i="8" a="1"/>
  <c r="M2962" i="8" s="1"/>
  <c r="M2963" i="8" a="1"/>
  <c r="M2963" i="8" s="1"/>
  <c r="M2964" i="8" a="1"/>
  <c r="M2964" i="8" s="1"/>
  <c r="M2965" i="8" a="1"/>
  <c r="M2965" i="8" s="1"/>
  <c r="M2966" i="8" a="1"/>
  <c r="M2966" i="8" s="1"/>
  <c r="M2967" i="8" a="1"/>
  <c r="M2967" i="8"/>
  <c r="M2968" i="8" a="1"/>
  <c r="M2968" i="8" s="1"/>
  <c r="M2969" i="8" a="1"/>
  <c r="M2969" i="8" s="1"/>
  <c r="M2970" i="8" a="1"/>
  <c r="M2970" i="8" s="1"/>
  <c r="M2971" i="8" a="1"/>
  <c r="M2971" i="8"/>
  <c r="M2972" i="8" a="1"/>
  <c r="M2972" i="8" s="1"/>
  <c r="M2973" i="8" a="1"/>
  <c r="M2973" i="8" s="1"/>
  <c r="M2974" i="8" a="1"/>
  <c r="M2974" i="8" s="1"/>
  <c r="M2975" i="8" a="1"/>
  <c r="M2975" i="8" s="1"/>
  <c r="M2976" i="8" a="1"/>
  <c r="M2976" i="8" s="1"/>
  <c r="M2977" i="8" a="1"/>
  <c r="M2977" i="8" s="1"/>
  <c r="M2978" i="8" a="1"/>
  <c r="M2978" i="8" s="1"/>
  <c r="M2979" i="8" a="1"/>
  <c r="M2979" i="8"/>
  <c r="M2980" i="8" a="1"/>
  <c r="M2980" i="8" s="1"/>
  <c r="M2981" i="8" a="1"/>
  <c r="M2981" i="8" s="1"/>
  <c r="M2982" i="8" a="1"/>
  <c r="M2982" i="8" s="1"/>
  <c r="M2983" i="8" a="1"/>
  <c r="M2983" i="8" s="1"/>
  <c r="M2984" i="8" a="1"/>
  <c r="M2984" i="8" s="1"/>
  <c r="M2985" i="8" a="1"/>
  <c r="M2985" i="8"/>
  <c r="M2986" i="8" a="1"/>
  <c r="M2986" i="8" s="1"/>
  <c r="M2987" i="8" a="1"/>
  <c r="M2987" i="8"/>
  <c r="M2988" i="8" a="1"/>
  <c r="M2988" i="8" s="1"/>
  <c r="M2989" i="8" a="1"/>
  <c r="M2989" i="8" s="1"/>
  <c r="M2990" i="8" a="1"/>
  <c r="M2990" i="8" s="1"/>
  <c r="M2991" i="8" a="1"/>
  <c r="M2991" i="8"/>
  <c r="M2992" i="8" a="1"/>
  <c r="M2992" i="8" s="1"/>
  <c r="M2993" i="8" a="1"/>
  <c r="M2993" i="8"/>
  <c r="M2994" i="8" a="1"/>
  <c r="M2994" i="8" s="1"/>
  <c r="M2995" i="8" a="1"/>
  <c r="M2995" i="8" s="1"/>
  <c r="M2996" i="8" a="1"/>
  <c r="M2996" i="8" s="1"/>
  <c r="M2997" i="8" a="1"/>
  <c r="M2997" i="8" s="1"/>
  <c r="M2998" i="8" a="1"/>
  <c r="M2998" i="8" s="1"/>
  <c r="M2999" i="8" a="1"/>
  <c r="M2999" i="8"/>
  <c r="M3000" i="8" a="1"/>
  <c r="M3000" i="8" s="1"/>
  <c r="M3001" i="8" a="1"/>
  <c r="M3001" i="8" s="1"/>
  <c r="M3002" i="8" a="1"/>
  <c r="M3002" i="8" s="1"/>
  <c r="M3003" i="8" a="1"/>
  <c r="M3003" i="8"/>
  <c r="M3004" i="8" a="1"/>
  <c r="M3004" i="8" s="1"/>
  <c r="M3005" i="8" a="1"/>
  <c r="M3005" i="8" s="1"/>
  <c r="M3006" i="8" a="1"/>
  <c r="M3006" i="8" s="1"/>
  <c r="M3007" i="8" a="1"/>
  <c r="M3007" i="8" s="1"/>
  <c r="M3008" i="8" a="1"/>
  <c r="M3008" i="8" s="1"/>
  <c r="M3009" i="8" a="1"/>
  <c r="M3009" i="8"/>
  <c r="M3010" i="8" a="1"/>
  <c r="M3010" i="8" s="1"/>
  <c r="M3011" i="8" a="1"/>
  <c r="M3011" i="8"/>
  <c r="M3012" i="8" a="1"/>
  <c r="M3012" i="8" s="1"/>
  <c r="M3013" i="8" a="1"/>
  <c r="M3013" i="8" s="1"/>
  <c r="M3014" i="8" a="1"/>
  <c r="M3014" i="8" s="1"/>
  <c r="M3015" i="8" a="1"/>
  <c r="M3015" i="8"/>
  <c r="M3016" i="8" a="1"/>
  <c r="M3016" i="8" s="1"/>
  <c r="M3017" i="8" a="1"/>
  <c r="M3017" i="8"/>
  <c r="M3018" i="8" a="1"/>
  <c r="M3018" i="8" s="1"/>
  <c r="M3019" i="8" a="1"/>
  <c r="M3019" i="8"/>
  <c r="M3020" i="8" a="1"/>
  <c r="M3020" i="8" s="1"/>
  <c r="M3021" i="8" a="1"/>
  <c r="M3021" i="8" s="1"/>
  <c r="M3022" i="8" a="1"/>
  <c r="M3022" i="8" s="1"/>
  <c r="M3023" i="8" a="1"/>
  <c r="M3023" i="8"/>
  <c r="M3024" i="8" a="1"/>
  <c r="M3024" i="8" s="1"/>
  <c r="M3025" i="8" a="1"/>
  <c r="M3025" i="8"/>
  <c r="M3026" i="8" a="1"/>
  <c r="M3026" i="8" s="1"/>
  <c r="M3027" i="8" a="1"/>
  <c r="M3027" i="8" s="1"/>
  <c r="M3028" i="8" a="1"/>
  <c r="M3028" i="8" s="1"/>
  <c r="M3029" i="8" a="1"/>
  <c r="M3029" i="8" s="1"/>
  <c r="M3030" i="8" a="1"/>
  <c r="M3030" i="8" s="1"/>
  <c r="M3031" i="8" a="1"/>
  <c r="M3031" i="8"/>
  <c r="M3032" i="8" a="1"/>
  <c r="M3032" i="8" s="1"/>
  <c r="M3033" i="8" a="1"/>
  <c r="M3033" i="8" s="1"/>
  <c r="M3034" i="8" a="1"/>
  <c r="M3034" i="8" s="1"/>
  <c r="M3035" i="8" a="1"/>
  <c r="M3035" i="8" s="1"/>
  <c r="M3036" i="8" a="1"/>
  <c r="M3036" i="8" s="1"/>
  <c r="M3037" i="8" a="1"/>
  <c r="M3037" i="8" s="1"/>
  <c r="M3038" i="8" a="1"/>
  <c r="M3038" i="8" s="1"/>
  <c r="M3039" i="8" a="1"/>
  <c r="M3039" i="8" s="1"/>
  <c r="M3040" i="8" a="1"/>
  <c r="M3040" i="8" s="1"/>
  <c r="M3041" i="8" a="1"/>
  <c r="M3041" i="8"/>
  <c r="M3042" i="8" a="1"/>
  <c r="M3042" i="8" s="1"/>
  <c r="M3043" i="8" a="1"/>
  <c r="M3043" i="8"/>
  <c r="M3044" i="8" a="1"/>
  <c r="M3044" i="8" s="1"/>
  <c r="M3045" i="8" a="1"/>
  <c r="M3045" i="8" s="1"/>
  <c r="M3046" i="8" a="1"/>
  <c r="M3046" i="8" s="1"/>
  <c r="M3047" i="8" a="1"/>
  <c r="M3047" i="8"/>
  <c r="M3048" i="8" a="1"/>
  <c r="M3048" i="8" s="1"/>
  <c r="M3049" i="8" a="1"/>
  <c r="M3049" i="8"/>
  <c r="M3050" i="8" a="1"/>
  <c r="M3050" i="8" s="1"/>
  <c r="M3051" i="8" a="1"/>
  <c r="M3051" i="8"/>
  <c r="M3052" i="8" a="1"/>
  <c r="M3052" i="8" s="1"/>
  <c r="M3053" i="8" a="1"/>
  <c r="M3053" i="8" s="1"/>
  <c r="M3054" i="8" a="1"/>
  <c r="M3054" i="8" s="1"/>
  <c r="M3055" i="8" a="1"/>
  <c r="M3055" i="8"/>
  <c r="M3056" i="8" a="1"/>
  <c r="M3056" i="8" s="1"/>
  <c r="M3057" i="8" a="1"/>
  <c r="M3057" i="8"/>
  <c r="M3058" i="8" a="1"/>
  <c r="M3058" i="8" s="1"/>
  <c r="M3059" i="8" a="1"/>
  <c r="M3059" i="8" s="1"/>
  <c r="M3060" i="8" a="1"/>
  <c r="M3060" i="8" s="1"/>
  <c r="M3061" i="8" a="1"/>
  <c r="M3061" i="8" s="1"/>
  <c r="M3062" i="8" a="1"/>
  <c r="M3062" i="8" s="1"/>
  <c r="M3063" i="8" a="1"/>
  <c r="M3063" i="8"/>
  <c r="M3064" i="8" a="1"/>
  <c r="M3064" i="8" s="1"/>
  <c r="M3065" i="8" a="1"/>
  <c r="M3065" i="8" s="1"/>
  <c r="M3066" i="8" a="1"/>
  <c r="M3066" i="8" s="1"/>
  <c r="M3067" i="8" a="1"/>
  <c r="M3067" i="8"/>
  <c r="M3068" i="8" a="1"/>
  <c r="M3068" i="8" s="1"/>
  <c r="M3069" i="8" a="1"/>
  <c r="M3069" i="8" s="1"/>
  <c r="M3070" i="8" a="1"/>
  <c r="M3070" i="8" s="1"/>
  <c r="M3071" i="8" a="1"/>
  <c r="M3071" i="8" s="1"/>
  <c r="M3072" i="8" a="1"/>
  <c r="M3072" i="8" s="1"/>
  <c r="M3073" i="8" a="1"/>
  <c r="M3073" i="8" s="1"/>
  <c r="M3074" i="8" a="1"/>
  <c r="M3074" i="8" s="1"/>
  <c r="M3075" i="8" a="1"/>
  <c r="M3075" i="8"/>
  <c r="M3076" i="8" a="1"/>
  <c r="M3076" i="8" s="1"/>
  <c r="M3077" i="8" a="1"/>
  <c r="M3077" i="8" s="1"/>
  <c r="M3078" i="8" a="1"/>
  <c r="M3078" i="8" s="1"/>
  <c r="M3079" i="8" a="1"/>
  <c r="M3079" i="8" s="1"/>
  <c r="M3080" i="8" a="1"/>
  <c r="M3080" i="8" s="1"/>
  <c r="M3081" i="8" a="1"/>
  <c r="M3081" i="8"/>
  <c r="M3082" i="8" a="1"/>
  <c r="M3082" i="8" s="1"/>
  <c r="M3083" i="8" a="1"/>
  <c r="M3083" i="8"/>
  <c r="M3084" i="8" a="1"/>
  <c r="M3084" i="8" s="1"/>
  <c r="M3085" i="8" a="1"/>
  <c r="M3085" i="8" s="1"/>
  <c r="M3086" i="8" a="1"/>
  <c r="M3086" i="8" s="1"/>
  <c r="M3087" i="8" a="1"/>
  <c r="M3087" i="8"/>
  <c r="M3088" i="8" a="1"/>
  <c r="M3088" i="8" s="1"/>
  <c r="M3089" i="8" a="1"/>
  <c r="M3089" i="8"/>
  <c r="M3090" i="8" a="1"/>
  <c r="M3090" i="8" s="1"/>
  <c r="M3091" i="8" a="1"/>
  <c r="M3091" i="8" s="1"/>
  <c r="M3092" i="8" a="1"/>
  <c r="M3092" i="8" s="1"/>
  <c r="M3093" i="8" a="1"/>
  <c r="M3093" i="8" s="1"/>
  <c r="M3094" i="8" a="1"/>
  <c r="M3094" i="8" s="1"/>
  <c r="M3095" i="8" a="1"/>
  <c r="M3095" i="8"/>
  <c r="M3096" i="8" a="1"/>
  <c r="M3096" i="8" s="1"/>
  <c r="M3097" i="8" a="1"/>
  <c r="M3097" i="8" s="1"/>
  <c r="M3098" i="8" a="1"/>
  <c r="M3098" i="8" s="1"/>
  <c r="M3099" i="8" a="1"/>
  <c r="M3099" i="8"/>
  <c r="M3100" i="8" a="1"/>
  <c r="M3100" i="8" s="1"/>
  <c r="M3101" i="8" a="1"/>
  <c r="M3101" i="8" s="1"/>
  <c r="M3102" i="8" a="1"/>
  <c r="M3102" i="8" s="1"/>
  <c r="M3103" i="8" a="1"/>
  <c r="M3103" i="8" s="1"/>
  <c r="M3104" i="8" a="1"/>
  <c r="M3104" i="8" s="1"/>
  <c r="M3105" i="8" a="1"/>
  <c r="M3105" i="8" s="1"/>
  <c r="M3106" i="8" a="1"/>
  <c r="M3106" i="8" s="1"/>
  <c r="M3107" i="8" a="1"/>
  <c r="M3107" i="8"/>
  <c r="M3108" i="8" a="1"/>
  <c r="M3108" i="8" s="1"/>
  <c r="M3109" i="8" a="1"/>
  <c r="M3109" i="8" s="1"/>
  <c r="M3110" i="8" a="1"/>
  <c r="M3110" i="8" s="1"/>
  <c r="M3111" i="8" a="1"/>
  <c r="M3111" i="8" s="1"/>
  <c r="M3112" i="8" a="1"/>
  <c r="M3112" i="8" s="1"/>
  <c r="M3113" i="8" a="1"/>
  <c r="M3113" i="8"/>
  <c r="M3114" i="8" a="1"/>
  <c r="M3114" i="8" s="1"/>
  <c r="M3115" i="8" a="1"/>
  <c r="M3115" i="8"/>
  <c r="M3116" i="8" a="1"/>
  <c r="M3116" i="8" s="1"/>
  <c r="M3117" i="8" a="1"/>
  <c r="M3117" i="8" s="1"/>
  <c r="M3118" i="8" a="1"/>
  <c r="M3118" i="8" s="1"/>
  <c r="M3119" i="8" a="1"/>
  <c r="M3119" i="8"/>
  <c r="M3120" i="8" a="1"/>
  <c r="M3120" i="8" s="1"/>
  <c r="M3121" i="8" a="1"/>
  <c r="M3121" i="8"/>
  <c r="M3122" i="8" a="1"/>
  <c r="M3122" i="8" s="1"/>
  <c r="M3123" i="8" a="1"/>
  <c r="M3123" i="8" s="1"/>
  <c r="M3124" i="8" a="1"/>
  <c r="M3124" i="8" s="1"/>
  <c r="M3125" i="8" a="1"/>
  <c r="M3125" i="8" s="1"/>
  <c r="M3126" i="8" a="1"/>
  <c r="M3126" i="8" s="1"/>
  <c r="M3127" i="8" a="1"/>
  <c r="M3127" i="8"/>
  <c r="M3128" i="8" a="1"/>
  <c r="M3128" i="8" s="1"/>
  <c r="M3129" i="8" a="1"/>
  <c r="M3129" i="8" s="1"/>
  <c r="M3130" i="8" a="1"/>
  <c r="M3130" i="8" s="1"/>
  <c r="M3131" i="8" a="1"/>
  <c r="M3131" i="8"/>
  <c r="M3132" i="8" a="1"/>
  <c r="M3132" i="8" s="1"/>
  <c r="M3133" i="8" a="1"/>
  <c r="M3133" i="8" s="1"/>
  <c r="M3134" i="8" a="1"/>
  <c r="M3134" i="8" s="1"/>
  <c r="M3135" i="8" a="1"/>
  <c r="M3135" i="8" s="1"/>
  <c r="M3136" i="8" a="1"/>
  <c r="M3136" i="8" s="1"/>
  <c r="M3137" i="8" a="1"/>
  <c r="M3137" i="8"/>
  <c r="M3138" i="8" a="1"/>
  <c r="M3138" i="8" s="1"/>
  <c r="M3139" i="8" a="1"/>
  <c r="M3139" i="8"/>
  <c r="M3140" i="8" a="1"/>
  <c r="M3140" i="8" s="1"/>
  <c r="M3141" i="8" a="1"/>
  <c r="M3141" i="8" s="1"/>
  <c r="M3142" i="8" a="1"/>
  <c r="M3142" i="8" s="1"/>
  <c r="M3143" i="8" a="1"/>
  <c r="M3143" i="8"/>
  <c r="M3144" i="8" a="1"/>
  <c r="M3144" i="8" s="1"/>
  <c r="M3145" i="8" a="1"/>
  <c r="M3145" i="8"/>
  <c r="M3146" i="8" a="1"/>
  <c r="M3146" i="8" s="1"/>
  <c r="M3147" i="8" a="1"/>
  <c r="M3147" i="8"/>
  <c r="M3148" i="8" a="1"/>
  <c r="M3148" i="8" s="1"/>
  <c r="M3149" i="8" a="1"/>
  <c r="M3149" i="8" s="1"/>
  <c r="M3150" i="8" a="1"/>
  <c r="M3150" i="8" s="1"/>
  <c r="M3151" i="8" a="1"/>
  <c r="M3151" i="8"/>
  <c r="M3152" i="8" a="1"/>
  <c r="M3152" i="8" s="1"/>
  <c r="M3153" i="8" a="1"/>
  <c r="M3153" i="8"/>
  <c r="M3154" i="8" a="1"/>
  <c r="M3154" i="8" s="1"/>
  <c r="M3155" i="8" a="1"/>
  <c r="M3155" i="8" s="1"/>
  <c r="M3156" i="8" a="1"/>
  <c r="M3156" i="8" s="1"/>
  <c r="M3157" i="8" a="1"/>
  <c r="M3157" i="8" s="1"/>
  <c r="M3158" i="8" a="1"/>
  <c r="M3158" i="8" s="1"/>
  <c r="M3159" i="8" a="1"/>
  <c r="M3159" i="8"/>
  <c r="M3160" i="8" a="1"/>
  <c r="M3160" i="8" s="1"/>
  <c r="M3161" i="8" a="1"/>
  <c r="M3161" i="8" s="1"/>
  <c r="M3162" i="8" a="1"/>
  <c r="M3162" i="8" s="1"/>
  <c r="M3163" i="8" a="1"/>
  <c r="M3163" i="8" s="1"/>
  <c r="M3164" i="8" a="1"/>
  <c r="M3164" i="8" s="1"/>
  <c r="M3165" i="8" a="1"/>
  <c r="M3165" i="8" s="1"/>
  <c r="M3166" i="8" a="1"/>
  <c r="M3166" i="8" s="1"/>
  <c r="M3167" i="8" a="1"/>
  <c r="M3167" i="8" s="1"/>
  <c r="M3168" i="8" a="1"/>
  <c r="M3168" i="8" s="1"/>
  <c r="M3169" i="8" a="1"/>
  <c r="M3169" i="8"/>
  <c r="M3170" i="8" a="1"/>
  <c r="M3170" i="8" s="1"/>
  <c r="M3171" i="8" a="1"/>
  <c r="M3171" i="8"/>
  <c r="M3172" i="8" a="1"/>
  <c r="M3172" i="8" s="1"/>
  <c r="M3173" i="8" a="1"/>
  <c r="M3173" i="8" s="1"/>
  <c r="M3174" i="8" a="1"/>
  <c r="M3174" i="8" s="1"/>
  <c r="M3175" i="8" a="1"/>
  <c r="M3175" i="8"/>
  <c r="M3176" i="8" a="1"/>
  <c r="M3176" i="8" s="1"/>
  <c r="M3177" i="8" a="1"/>
  <c r="M3177" i="8"/>
  <c r="M3178" i="8" a="1"/>
  <c r="M3178" i="8" s="1"/>
  <c r="M3179" i="8" a="1"/>
  <c r="M3179" i="8"/>
  <c r="M3180" i="8" a="1"/>
  <c r="M3180" i="8"/>
  <c r="M3181" i="8" a="1"/>
  <c r="M3181" i="8"/>
  <c r="M3182" i="8" a="1"/>
  <c r="M3182" i="8"/>
  <c r="M3183" i="8" a="1"/>
  <c r="M3183" i="8"/>
  <c r="M3184" i="8" a="1"/>
  <c r="M3184" i="8"/>
  <c r="M3185" i="8" a="1"/>
  <c r="M3185" i="8"/>
  <c r="M3186" i="8" a="1"/>
  <c r="M3186" i="8"/>
  <c r="M3187" i="8" a="1"/>
  <c r="M3187" i="8"/>
  <c r="M3188" i="8" a="1"/>
  <c r="M3188" i="8"/>
  <c r="M3189" i="8" a="1"/>
  <c r="M3189" i="8"/>
  <c r="M3190" i="8" a="1"/>
  <c r="M3190" i="8"/>
  <c r="M3191" i="8" a="1"/>
  <c r="M3191" i="8"/>
  <c r="M3192" i="8" a="1"/>
  <c r="M3192" i="8"/>
  <c r="M3193" i="8" a="1"/>
  <c r="M3193" i="8"/>
  <c r="M3194" i="8" a="1"/>
  <c r="M3194" i="8"/>
  <c r="M3195" i="8" a="1"/>
  <c r="M3195" i="8"/>
  <c r="M3196" i="8" a="1"/>
  <c r="M3196" i="8"/>
  <c r="M3197" i="8" a="1"/>
  <c r="M3197" i="8"/>
  <c r="M3198" i="8" a="1"/>
  <c r="M3198" i="8"/>
  <c r="M3199" i="8" a="1"/>
  <c r="M3199" i="8"/>
  <c r="M3200" i="8" a="1"/>
  <c r="M3200" i="8"/>
  <c r="M3201" i="8" a="1"/>
  <c r="M3201" i="8"/>
  <c r="M3202" i="8" a="1"/>
  <c r="M3202" i="8"/>
  <c r="M3203" i="8" a="1"/>
  <c r="M3203" i="8"/>
  <c r="M3204" i="8" a="1"/>
  <c r="M3204" i="8"/>
  <c r="M3205" i="8" a="1"/>
  <c r="M3205" i="8"/>
  <c r="M3206" i="8" a="1"/>
  <c r="M3206" i="8"/>
  <c r="M3207" i="8" a="1"/>
  <c r="M3207" i="8"/>
  <c r="M3208" i="8" a="1"/>
  <c r="M3208" i="8"/>
  <c r="M3209" i="8" a="1"/>
  <c r="M3209" i="8"/>
  <c r="M3210" i="8" a="1"/>
  <c r="M3210" i="8"/>
  <c r="M3211" i="8" a="1"/>
  <c r="M3211" i="8"/>
  <c r="M3212" i="8" a="1"/>
  <c r="M3212" i="8"/>
  <c r="M3213" i="8" a="1"/>
  <c r="M3213" i="8"/>
  <c r="M3214" i="8" a="1"/>
  <c r="M3214" i="8"/>
  <c r="M3215" i="8" a="1"/>
  <c r="M3215" i="8"/>
  <c r="M3216" i="8" a="1"/>
  <c r="M3216" i="8"/>
  <c r="M3217" i="8" a="1"/>
  <c r="M3217" i="8"/>
  <c r="M3218" i="8" a="1"/>
  <c r="M3218" i="8"/>
  <c r="M3219" i="8" a="1"/>
  <c r="M3219" i="8"/>
  <c r="M3220" i="8" a="1"/>
  <c r="M3220" i="8"/>
  <c r="M3221" i="8" a="1"/>
  <c r="M3221" i="8"/>
  <c r="M3222" i="8" a="1"/>
  <c r="M3222" i="8"/>
  <c r="M3223" i="8" a="1"/>
  <c r="M3223" i="8"/>
  <c r="M3224" i="8" a="1"/>
  <c r="M3224" i="8"/>
  <c r="M3225" i="8" a="1"/>
  <c r="M3225" i="8"/>
  <c r="M3226" i="8" a="1"/>
  <c r="M3226" i="8"/>
  <c r="M3227" i="8" a="1"/>
  <c r="M3227" i="8"/>
  <c r="M3228" i="8" a="1"/>
  <c r="M3228" i="8"/>
  <c r="M3229" i="8" a="1"/>
  <c r="M3229" i="8"/>
  <c r="M3230" i="8" a="1"/>
  <c r="M3230" i="8"/>
  <c r="M3231" i="8" a="1"/>
  <c r="M3231" i="8"/>
  <c r="M3232" i="8" a="1"/>
  <c r="M3232" i="8"/>
  <c r="M3233" i="8" a="1"/>
  <c r="M3233" i="8"/>
  <c r="M3234" i="8" a="1"/>
  <c r="M3234" i="8"/>
  <c r="M3235" i="8" a="1"/>
  <c r="M3235" i="8"/>
  <c r="M3236" i="8" a="1"/>
  <c r="M3236" i="8"/>
  <c r="M3237" i="8" a="1"/>
  <c r="M3237" i="8"/>
  <c r="M3238" i="8" a="1"/>
  <c r="M3238" i="8"/>
  <c r="M3239" i="8" a="1"/>
  <c r="M3239" i="8"/>
  <c r="M3240" i="8" a="1"/>
  <c r="M3240" i="8"/>
  <c r="M3241" i="8" a="1"/>
  <c r="M3241" i="8"/>
  <c r="M3242" i="8" a="1"/>
  <c r="M3242" i="8"/>
  <c r="M3243" i="8" a="1"/>
  <c r="M3243" i="8"/>
  <c r="M3244" i="8" a="1"/>
  <c r="M3244" i="8"/>
  <c r="M3245" i="8" a="1"/>
  <c r="M3245" i="8"/>
  <c r="M3246" i="8" a="1"/>
  <c r="M3246" i="8"/>
  <c r="M3247" i="8" a="1"/>
  <c r="M3247" i="8"/>
  <c r="M3248" i="8" a="1"/>
  <c r="M3248" i="8"/>
  <c r="M3249" i="8" a="1"/>
  <c r="M3249" i="8"/>
  <c r="M3250" i="8" a="1"/>
  <c r="M3250" i="8"/>
  <c r="M3251" i="8" a="1"/>
  <c r="M3251" i="8"/>
  <c r="M3252" i="8" a="1"/>
  <c r="M3252" i="8"/>
  <c r="M3253" i="8" a="1"/>
  <c r="M3253" i="8"/>
  <c r="M3254" i="8" a="1"/>
  <c r="M3254" i="8"/>
  <c r="M3255" i="8" a="1"/>
  <c r="M3255" i="8"/>
  <c r="M3256" i="8" a="1"/>
  <c r="M3256" i="8"/>
  <c r="M3257" i="8" a="1"/>
  <c r="M3257" i="8"/>
  <c r="M3258" i="8" a="1"/>
  <c r="M3258" i="8"/>
  <c r="M3259" i="8" a="1"/>
  <c r="M3259" i="8"/>
  <c r="M3260" i="8" a="1"/>
  <c r="M3260" i="8"/>
  <c r="M3261" i="8" a="1"/>
  <c r="M3261" i="8"/>
  <c r="M3262" i="8" a="1"/>
  <c r="M3262" i="8"/>
  <c r="M3263" i="8" a="1"/>
  <c r="M3263" i="8"/>
  <c r="M3264" i="8" a="1"/>
  <c r="M3264" i="8"/>
  <c r="M3265" i="8" a="1"/>
  <c r="M3265" i="8"/>
  <c r="M3266" i="8" a="1"/>
  <c r="M3266" i="8"/>
  <c r="M3267" i="8" a="1"/>
  <c r="M3267" i="8"/>
  <c r="M3268" i="8" a="1"/>
  <c r="M3268" i="8"/>
  <c r="M3269" i="8" a="1"/>
  <c r="M3269" i="8"/>
  <c r="M3270" i="8" a="1"/>
  <c r="M3270" i="8"/>
  <c r="M3271" i="8" a="1"/>
  <c r="M3271" i="8"/>
  <c r="M3272" i="8" a="1"/>
  <c r="M3272" i="8"/>
  <c r="M3273" i="8" a="1"/>
  <c r="M3273" i="8"/>
  <c r="M3274" i="8" a="1"/>
  <c r="M3274" i="8"/>
  <c r="M3275" i="8" a="1"/>
  <c r="M3275" i="8"/>
  <c r="M3276" i="8" a="1"/>
  <c r="M3276" i="8"/>
  <c r="M3277" i="8" a="1"/>
  <c r="M3277" i="8"/>
  <c r="M3278" i="8" a="1"/>
  <c r="M3278" i="8"/>
  <c r="M3279" i="8" a="1"/>
  <c r="M3279" i="8"/>
  <c r="M3280" i="8" a="1"/>
  <c r="M3280" i="8"/>
  <c r="M3281" i="8" a="1"/>
  <c r="M3281" i="8"/>
  <c r="M3282" i="8" a="1"/>
  <c r="M3282" i="8"/>
  <c r="M3283" i="8" a="1"/>
  <c r="M3283" i="8"/>
  <c r="M3284" i="8" a="1"/>
  <c r="M3284" i="8"/>
  <c r="M3285" i="8" a="1"/>
  <c r="M3285" i="8"/>
  <c r="M3286" i="8" a="1"/>
  <c r="M3286" i="8"/>
  <c r="M3287" i="8" a="1"/>
  <c r="M3287" i="8"/>
  <c r="M3288" i="8" a="1"/>
  <c r="M3288" i="8"/>
  <c r="M3289" i="8" a="1"/>
  <c r="M3289" i="8"/>
  <c r="M3290" i="8" a="1"/>
  <c r="M3290" i="8"/>
  <c r="M3291" i="8" a="1"/>
  <c r="M3291" i="8"/>
  <c r="M3292" i="8" a="1"/>
  <c r="M3292" i="8"/>
  <c r="M3293" i="8" a="1"/>
  <c r="M3293" i="8"/>
  <c r="M3294" i="8" a="1"/>
  <c r="M3294" i="8"/>
  <c r="M3295" i="8" a="1"/>
  <c r="M3295" i="8"/>
  <c r="M3296" i="8" a="1"/>
  <c r="M3296" i="8"/>
  <c r="M3297" i="8" a="1"/>
  <c r="M3297" i="8"/>
  <c r="M3298" i="8" a="1"/>
  <c r="M3298" i="8"/>
  <c r="M3299" i="8" a="1"/>
  <c r="M3299" i="8"/>
  <c r="M3300" i="8" a="1"/>
  <c r="M3300" i="8"/>
  <c r="M3301" i="8" a="1"/>
  <c r="M3301" i="8"/>
  <c r="M3302" i="8" a="1"/>
  <c r="M3302" i="8"/>
  <c r="M3303" i="8" a="1"/>
  <c r="M3303" i="8"/>
  <c r="M3304" i="8" a="1"/>
  <c r="M3304" i="8"/>
  <c r="M3305" i="8" a="1"/>
  <c r="M3305" i="8"/>
  <c r="M3306" i="8" a="1"/>
  <c r="M3306" i="8"/>
  <c r="M3307" i="8" a="1"/>
  <c r="M3307" i="8"/>
  <c r="M3308" i="8" a="1"/>
  <c r="M3308" i="8"/>
  <c r="M3309" i="8" a="1"/>
  <c r="M3309" i="8"/>
  <c r="M3310" i="8" a="1"/>
  <c r="M3310" i="8"/>
  <c r="M3311" i="8" a="1"/>
  <c r="M3311" i="8"/>
  <c r="M3312" i="8" a="1"/>
  <c r="M3312" i="8"/>
  <c r="M3313" i="8" a="1"/>
  <c r="M3313" i="8"/>
  <c r="M3314" i="8" a="1"/>
  <c r="M3314" i="8"/>
  <c r="M3315" i="8" a="1"/>
  <c r="M3315" i="8"/>
  <c r="M3316" i="8" a="1"/>
  <c r="M3316" i="8"/>
  <c r="M3317" i="8" a="1"/>
  <c r="M3317" i="8"/>
  <c r="M3318" i="8" a="1"/>
  <c r="M3318" i="8"/>
  <c r="M3319" i="8" a="1"/>
  <c r="M3319" i="8"/>
  <c r="M3320" i="8" a="1"/>
  <c r="M3320" i="8"/>
  <c r="M3321" i="8" a="1"/>
  <c r="M3321" i="8"/>
  <c r="M3322" i="8" a="1"/>
  <c r="M3322" i="8"/>
  <c r="M3323" i="8" a="1"/>
  <c r="M3323" i="8"/>
  <c r="M3324" i="8" a="1"/>
  <c r="M3324" i="8"/>
  <c r="M3325" i="8" a="1"/>
  <c r="M3325" i="8"/>
  <c r="M3326" i="8" a="1"/>
  <c r="M3326" i="8"/>
  <c r="M3327" i="8" a="1"/>
  <c r="M3327" i="8"/>
  <c r="M3328" i="8" a="1"/>
  <c r="M3328" i="8"/>
  <c r="M3329" i="8" a="1"/>
  <c r="M3329" i="8"/>
  <c r="M3330" i="8" a="1"/>
  <c r="M3330" i="8"/>
  <c r="M3331" i="8" a="1"/>
  <c r="M3331" i="8"/>
  <c r="M3332" i="8" a="1"/>
  <c r="M3332" i="8"/>
  <c r="M3333" i="8" a="1"/>
  <c r="M3333" i="8"/>
  <c r="M3334" i="8" a="1"/>
  <c r="M3334" i="8"/>
  <c r="M3335" i="8" a="1"/>
  <c r="M3335" i="8"/>
  <c r="M3336" i="8" a="1"/>
  <c r="M3336" i="8"/>
  <c r="M3337" i="8" a="1"/>
  <c r="M3337" i="8"/>
  <c r="M3338" i="8" a="1"/>
  <c r="M3338" i="8"/>
  <c r="M3339" i="8" a="1"/>
  <c r="M3339" i="8"/>
  <c r="M3340" i="8" a="1"/>
  <c r="M3340" i="8"/>
  <c r="M3341" i="8" a="1"/>
  <c r="M3341" i="8"/>
  <c r="M3342" i="8" a="1"/>
  <c r="M3342" i="8"/>
  <c r="M3343" i="8" a="1"/>
  <c r="M3343" i="8"/>
  <c r="M3344" i="8" a="1"/>
  <c r="M3344" i="8"/>
  <c r="M3345" i="8" a="1"/>
  <c r="M3345" i="8"/>
  <c r="M3346" i="8" a="1"/>
  <c r="M3346" i="8"/>
  <c r="M3347" i="8" a="1"/>
  <c r="M3347" i="8"/>
  <c r="M3348" i="8" a="1"/>
  <c r="M3348" i="8"/>
  <c r="M3349" i="8" a="1"/>
  <c r="M3349" i="8"/>
  <c r="M3350" i="8" a="1"/>
  <c r="M3350" i="8"/>
  <c r="M3351" i="8" a="1"/>
  <c r="M3351" i="8"/>
  <c r="M3352" i="8" a="1"/>
  <c r="M3352" i="8"/>
  <c r="M3353" i="8" a="1"/>
  <c r="M3353" i="8"/>
  <c r="M3354" i="8" a="1"/>
  <c r="M3354" i="8"/>
  <c r="M3355" i="8" a="1"/>
  <c r="M3355" i="8"/>
  <c r="M3356" i="8" a="1"/>
  <c r="M3356" i="8"/>
  <c r="M3357" i="8" a="1"/>
  <c r="M3357" i="8"/>
  <c r="M3358" i="8" a="1"/>
  <c r="M3358" i="8"/>
  <c r="M3359" i="8" a="1"/>
  <c r="M3359" i="8"/>
  <c r="M3360" i="8" a="1"/>
  <c r="M3360" i="8"/>
  <c r="M3361" i="8" a="1"/>
  <c r="M3361" i="8"/>
  <c r="M3362" i="8" a="1"/>
  <c r="M3362" i="8"/>
  <c r="M3363" i="8" a="1"/>
  <c r="M3363" i="8"/>
  <c r="M3364" i="8" a="1"/>
  <c r="M3364" i="8"/>
  <c r="M3365" i="8" a="1"/>
  <c r="M3365" i="8"/>
  <c r="M3366" i="8" a="1"/>
  <c r="M3366" i="8"/>
  <c r="M3367" i="8" a="1"/>
  <c r="M3367" i="8"/>
  <c r="M3368" i="8" a="1"/>
  <c r="M3368" i="8"/>
  <c r="M3369" i="8" a="1"/>
  <c r="M3369" i="8"/>
  <c r="M3370" i="8" a="1"/>
  <c r="M3370" i="8"/>
  <c r="M3371" i="8" a="1"/>
  <c r="M3371" i="8"/>
  <c r="M3372" i="8" a="1"/>
  <c r="M3372" i="8"/>
  <c r="M3373" i="8" a="1"/>
  <c r="M3373" i="8"/>
  <c r="M3374" i="8" a="1"/>
  <c r="M3374" i="8"/>
  <c r="M3375" i="8" a="1"/>
  <c r="M3375" i="8"/>
  <c r="M3376" i="8" a="1"/>
  <c r="M3376" i="8"/>
  <c r="M3377" i="8" a="1"/>
  <c r="M3377" i="8"/>
  <c r="M3378" i="8" a="1"/>
  <c r="M3378" i="8"/>
  <c r="M3379" i="8" a="1"/>
  <c r="M3379" i="8"/>
  <c r="M3380" i="8" a="1"/>
  <c r="M3380" i="8"/>
  <c r="M3381" i="8" a="1"/>
  <c r="M3381" i="8"/>
  <c r="M3382" i="8" a="1"/>
  <c r="M3382" i="8"/>
  <c r="M3383" i="8" a="1"/>
  <c r="M3383" i="8"/>
  <c r="M3384" i="8" a="1"/>
  <c r="M3384" i="8"/>
  <c r="M3385" i="8" a="1"/>
  <c r="M3385" i="8"/>
  <c r="M3386" i="8" a="1"/>
  <c r="M3386" i="8"/>
  <c r="M3387" i="8" a="1"/>
  <c r="M3387" i="8"/>
  <c r="M3388" i="8" a="1"/>
  <c r="M3388" i="8"/>
  <c r="M3389" i="8" a="1"/>
  <c r="M3389" i="8"/>
  <c r="M3390" i="8" a="1"/>
  <c r="M3390" i="8"/>
  <c r="M3391" i="8" a="1"/>
  <c r="M3391" i="8"/>
  <c r="M3392" i="8" a="1"/>
  <c r="M3392" i="8"/>
  <c r="M3393" i="8" a="1"/>
  <c r="M3393" i="8"/>
  <c r="M3394" i="8" a="1"/>
  <c r="M3394" i="8"/>
  <c r="M3395" i="8" a="1"/>
  <c r="M3395" i="8"/>
  <c r="M3396" i="8" a="1"/>
  <c r="M3396" i="8"/>
  <c r="M3397" i="8" a="1"/>
  <c r="M3397" i="8"/>
  <c r="M3398" i="8" a="1"/>
  <c r="M3398" i="8"/>
  <c r="M3399" i="8" a="1"/>
  <c r="M3399" i="8"/>
  <c r="M3400" i="8" a="1"/>
  <c r="M3400" i="8"/>
  <c r="M3401" i="8" a="1"/>
  <c r="M3401" i="8"/>
  <c r="M3402" i="8" a="1"/>
  <c r="M3402" i="8"/>
  <c r="M3403" i="8" a="1"/>
  <c r="M3403" i="8"/>
  <c r="M3404" i="8" a="1"/>
  <c r="M3404" i="8"/>
  <c r="M3405" i="8" a="1"/>
  <c r="M3405" i="8"/>
  <c r="M3406" i="8" a="1"/>
  <c r="M3406" i="8"/>
  <c r="M3407" i="8" a="1"/>
  <c r="M3407" i="8"/>
  <c r="M3408" i="8" a="1"/>
  <c r="M3408" i="8"/>
  <c r="M3409" i="8" a="1"/>
  <c r="M3409" i="8"/>
  <c r="M3410" i="8" a="1"/>
  <c r="M3410" i="8"/>
  <c r="M3411" i="8" a="1"/>
  <c r="M3411" i="8"/>
  <c r="M3412" i="8" a="1"/>
  <c r="M3412" i="8"/>
  <c r="M3413" i="8" a="1"/>
  <c r="M3413" i="8"/>
  <c r="M3414" i="8" a="1"/>
  <c r="M3414" i="8"/>
  <c r="M3415" i="8" a="1"/>
  <c r="M3415" i="8"/>
  <c r="M3416" i="8" a="1"/>
  <c r="M3416" i="8"/>
  <c r="M3417" i="8" a="1"/>
  <c r="M3417" i="8"/>
  <c r="M3418" i="8" a="1"/>
  <c r="M3418" i="8"/>
  <c r="M3419" i="8" a="1"/>
  <c r="M3419" i="8"/>
  <c r="M3420" i="8" a="1"/>
  <c r="M3420" i="8"/>
  <c r="M3421" i="8" a="1"/>
  <c r="M3421" i="8"/>
  <c r="M3422" i="8" a="1"/>
  <c r="M3422" i="8"/>
  <c r="M3423" i="8" a="1"/>
  <c r="M3423" i="8"/>
  <c r="M3424" i="8" a="1"/>
  <c r="M3424" i="8"/>
  <c r="M3425" i="8" a="1"/>
  <c r="M3425" i="8"/>
  <c r="M3426" i="8" a="1"/>
  <c r="M3426" i="8"/>
  <c r="M3427" i="8" a="1"/>
  <c r="M3427" i="8"/>
  <c r="M3428" i="8" a="1"/>
  <c r="M3428" i="8"/>
  <c r="M3429" i="8" a="1"/>
  <c r="M3429" i="8"/>
  <c r="M3430" i="8" a="1"/>
  <c r="M3430" i="8"/>
  <c r="M3431" i="8" a="1"/>
  <c r="M3431" i="8"/>
  <c r="M3432" i="8" a="1"/>
  <c r="M3432" i="8"/>
  <c r="M3433" i="8" a="1"/>
  <c r="M3433" i="8"/>
  <c r="M3434" i="8" a="1"/>
  <c r="M3434" i="8"/>
  <c r="M3435" i="8" a="1"/>
  <c r="M3435" i="8"/>
  <c r="M3436" i="8" a="1"/>
  <c r="M3436" i="8"/>
  <c r="M3437" i="8" a="1"/>
  <c r="M3437" i="8"/>
  <c r="M3438" i="8" a="1"/>
  <c r="M3438" i="8"/>
  <c r="M3439" i="8" a="1"/>
  <c r="M3439" i="8"/>
  <c r="M3440" i="8" a="1"/>
  <c r="M3440" i="8"/>
  <c r="M3441" i="8" a="1"/>
  <c r="M3441" i="8"/>
  <c r="M3442" i="8" a="1"/>
  <c r="M3442" i="8"/>
  <c r="M3443" i="8" a="1"/>
  <c r="M3443" i="8"/>
  <c r="M3444" i="8" a="1"/>
  <c r="M3444" i="8"/>
  <c r="M3445" i="8" a="1"/>
  <c r="M3445" i="8"/>
  <c r="M3446" i="8" a="1"/>
  <c r="M3446" i="8"/>
  <c r="M3447" i="8" a="1"/>
  <c r="M3447" i="8"/>
  <c r="M3448" i="8" a="1"/>
  <c r="M3448" i="8"/>
  <c r="M3449" i="8" a="1"/>
  <c r="M3449" i="8" s="1"/>
  <c r="M3450" i="8" a="1"/>
  <c r="M3450" i="8"/>
  <c r="M3451" i="8" a="1"/>
  <c r="M3451" i="8" s="1"/>
  <c r="M3452" i="8" a="1"/>
  <c r="M3452" i="8"/>
  <c r="M3453" i="8" a="1"/>
  <c r="M3453" i="8" s="1"/>
  <c r="M3454" i="8" a="1"/>
  <c r="M3454" i="8" s="1"/>
  <c r="M3455" i="8" a="1"/>
  <c r="M3455" i="8" s="1"/>
  <c r="M3456" i="8" a="1"/>
  <c r="M3456" i="8"/>
  <c r="M3457" i="8" a="1"/>
  <c r="M3457" i="8" s="1"/>
  <c r="M3458" i="8" a="1"/>
  <c r="M3458" i="8"/>
  <c r="M3459" i="8" a="1"/>
  <c r="M3459" i="8" s="1"/>
  <c r="M3460" i="8" a="1"/>
  <c r="M3460" i="8" s="1"/>
  <c r="M3461" i="8" a="1"/>
  <c r="M3461" i="8" s="1"/>
  <c r="M3462" i="8" a="1"/>
  <c r="M3462" i="8" s="1"/>
  <c r="M3463" i="8" a="1"/>
  <c r="M3463" i="8" s="1"/>
  <c r="M3464" i="8" a="1"/>
  <c r="M3464" i="8"/>
  <c r="M3465" i="8" a="1"/>
  <c r="M3465" i="8" s="1"/>
  <c r="M3466" i="8" a="1"/>
  <c r="M3466" i="8"/>
  <c r="M3467" i="8" a="1"/>
  <c r="M3467" i="8" s="1"/>
  <c r="M3468" i="8" a="1"/>
  <c r="M3468" i="8" s="1"/>
  <c r="M3469" i="8" a="1"/>
  <c r="M3469" i="8" s="1"/>
  <c r="M3470" i="8" a="1"/>
  <c r="M3470" i="8" s="1"/>
  <c r="M3471" i="8" a="1"/>
  <c r="M3471" i="8" s="1"/>
  <c r="M3472" i="8" a="1"/>
  <c r="M3472" i="8"/>
  <c r="M3473" i="8" a="1"/>
  <c r="M3473" i="8" s="1"/>
  <c r="M3474" i="8" a="1"/>
  <c r="M3474" i="8"/>
  <c r="M3475" i="8" a="1"/>
  <c r="M3475" i="8" s="1"/>
  <c r="M3476" i="8" a="1"/>
  <c r="M3476" i="8" s="1"/>
  <c r="M3477" i="8" a="1"/>
  <c r="M3477" i="8" s="1"/>
  <c r="M3478" i="8" a="1"/>
  <c r="M3478" i="8" s="1"/>
  <c r="M3479" i="8" a="1"/>
  <c r="M3479" i="8" s="1"/>
  <c r="M3480" i="8" a="1"/>
  <c r="M3480" i="8"/>
  <c r="M3481" i="8" a="1"/>
  <c r="M3481" i="8" s="1"/>
  <c r="M3482" i="8" a="1"/>
  <c r="M3482" i="8"/>
  <c r="M3483" i="8" a="1"/>
  <c r="M3483" i="8" s="1"/>
  <c r="M3484" i="8" a="1"/>
  <c r="M3484" i="8" s="1"/>
  <c r="M3485" i="8" a="1"/>
  <c r="M3485" i="8" s="1"/>
  <c r="M3486" i="8" a="1"/>
  <c r="M3486" i="8" s="1"/>
  <c r="M3487" i="8" a="1"/>
  <c r="M3487" i="8" s="1"/>
  <c r="M3488" i="8" a="1"/>
  <c r="M3488" i="8"/>
  <c r="M3489" i="8" a="1"/>
  <c r="M3489" i="8" s="1"/>
  <c r="M3490" i="8" a="1"/>
  <c r="M3490" i="8"/>
  <c r="M3491" i="8" a="1"/>
  <c r="M3491" i="8" s="1"/>
  <c r="M3492" i="8" a="1"/>
  <c r="M3492" i="8" s="1"/>
  <c r="M3493" i="8" a="1"/>
  <c r="M3493" i="8" s="1"/>
  <c r="M3494" i="8" a="1"/>
  <c r="M3494" i="8" s="1"/>
  <c r="M3495" i="8" a="1"/>
  <c r="M3495" i="8" s="1"/>
  <c r="M3496" i="8" a="1"/>
  <c r="M3496" i="8"/>
  <c r="M3497" i="8" a="1"/>
  <c r="M3497" i="8" s="1"/>
  <c r="M3498" i="8" a="1"/>
  <c r="M3498" i="8"/>
  <c r="M3499" i="8" a="1"/>
  <c r="M3499" i="8" s="1"/>
  <c r="M3500" i="8" a="1"/>
  <c r="M3500" i="8" s="1"/>
  <c r="M3501" i="8" a="1"/>
  <c r="M3501" i="8" s="1"/>
  <c r="M3502" i="8" a="1"/>
  <c r="M3502" i="8" s="1"/>
  <c r="M3503" i="8" a="1"/>
  <c r="M3503" i="8" s="1"/>
  <c r="M3504" i="8" a="1"/>
  <c r="M3504" i="8"/>
  <c r="M3505" i="8" a="1"/>
  <c r="M3505" i="8" s="1"/>
  <c r="M3506" i="8" a="1"/>
  <c r="M3506" i="8"/>
  <c r="M3507" i="8" a="1"/>
  <c r="M3507" i="8" s="1"/>
  <c r="M3508" i="8" a="1"/>
  <c r="M3508" i="8"/>
  <c r="M3509" i="8" a="1"/>
  <c r="M3509" i="8" s="1"/>
  <c r="M3510" i="8" a="1"/>
  <c r="M3510" i="8" s="1"/>
  <c r="M3511" i="8" a="1"/>
  <c r="M3511" i="8" s="1"/>
  <c r="M3512" i="8" a="1"/>
  <c r="M3512" i="8"/>
  <c r="M3513" i="8" a="1"/>
  <c r="M3513" i="8" s="1"/>
  <c r="M3514" i="8" a="1"/>
  <c r="M3514" i="8"/>
  <c r="M3515" i="8" a="1"/>
  <c r="M3515" i="8" s="1"/>
  <c r="M3516" i="8" a="1"/>
  <c r="M3516" i="8"/>
  <c r="M3517" i="8" a="1"/>
  <c r="M3517" i="8" s="1"/>
  <c r="M3518" i="8" a="1"/>
  <c r="M3518" i="8" s="1"/>
  <c r="M3519" i="8" a="1"/>
  <c r="M3519" i="8" s="1"/>
  <c r="M3520" i="8" a="1"/>
  <c r="M3520" i="8"/>
  <c r="M3521" i="8" a="1"/>
  <c r="M3521" i="8" s="1"/>
  <c r="M3522" i="8" a="1"/>
  <c r="M3522" i="8"/>
  <c r="M3523" i="8" a="1"/>
  <c r="M3523" i="8" s="1"/>
  <c r="M3524" i="8" a="1"/>
  <c r="M3524" i="8"/>
  <c r="M3525" i="8" a="1"/>
  <c r="M3525" i="8" s="1"/>
  <c r="M3526" i="8" a="1"/>
  <c r="M3526" i="8" s="1"/>
  <c r="M3527" i="8" a="1"/>
  <c r="M3527" i="8" s="1"/>
  <c r="M3528" i="8" a="1"/>
  <c r="M3528" i="8"/>
  <c r="M3529" i="8" a="1"/>
  <c r="M3529" i="8" s="1"/>
  <c r="M3530" i="8" a="1"/>
  <c r="M3530" i="8"/>
  <c r="M3531" i="8" a="1"/>
  <c r="M3531" i="8" s="1"/>
  <c r="M3532" i="8" a="1"/>
  <c r="M3532" i="8"/>
  <c r="M3533" i="8" a="1"/>
  <c r="M3533" i="8" s="1"/>
  <c r="M3534" i="8" a="1"/>
  <c r="M3534" i="8" s="1"/>
  <c r="M3535" i="8" a="1"/>
  <c r="M3535" i="8" s="1"/>
  <c r="M3536" i="8" a="1"/>
  <c r="M3536" i="8"/>
  <c r="M3537" i="8" a="1"/>
  <c r="M3537" i="8" s="1"/>
  <c r="M3538" i="8" a="1"/>
  <c r="M3538" i="8"/>
  <c r="M3539" i="8" a="1"/>
  <c r="M3539" i="8" s="1"/>
  <c r="M3540" i="8" a="1"/>
  <c r="M3540" i="8" s="1"/>
  <c r="M3541" i="8" a="1"/>
  <c r="M3541" i="8" s="1"/>
  <c r="M3542" i="8" a="1"/>
  <c r="M3542" i="8" s="1"/>
  <c r="M3543" i="8" a="1"/>
  <c r="M3543" i="8" s="1"/>
  <c r="M3544" i="8" a="1"/>
  <c r="M3544" i="8"/>
  <c r="M3545" i="8" a="1"/>
  <c r="M3545" i="8" s="1"/>
  <c r="M3546" i="8" a="1"/>
  <c r="M3546" i="8"/>
  <c r="M3547" i="8" a="1"/>
  <c r="M3547" i="8" s="1"/>
  <c r="M3548" i="8" a="1"/>
  <c r="M3548" i="8"/>
  <c r="M3549" i="8" a="1"/>
  <c r="M3549" i="8" s="1"/>
  <c r="M3550" i="8" a="1"/>
  <c r="M3550" i="8" s="1"/>
  <c r="M3551" i="8" a="1"/>
  <c r="M3551" i="8" s="1"/>
  <c r="M3552" i="8" a="1"/>
  <c r="M3552" i="8"/>
  <c r="M3553" i="8" a="1"/>
  <c r="M3553" i="8" s="1"/>
  <c r="M3554" i="8" a="1"/>
  <c r="M3554" i="8"/>
  <c r="M3555" i="8" a="1"/>
  <c r="M3555" i="8" s="1"/>
  <c r="M3556" i="8" a="1"/>
  <c r="M3556" i="8" s="1"/>
  <c r="M3557" i="8" a="1"/>
  <c r="M3557" i="8" s="1"/>
  <c r="M3558" i="8" a="1"/>
  <c r="M3558" i="8" s="1"/>
  <c r="M3559" i="8" a="1"/>
  <c r="M3559" i="8" s="1"/>
  <c r="M3560" i="8" a="1"/>
  <c r="M3560" i="8"/>
  <c r="M3561" i="8" a="1"/>
  <c r="M3561" i="8" s="1"/>
  <c r="M3562" i="8" a="1"/>
  <c r="M3562" i="8"/>
  <c r="M3563" i="8" a="1"/>
  <c r="M3563" i="8" s="1"/>
  <c r="M3564" i="8" a="1"/>
  <c r="M3564" i="8" s="1"/>
  <c r="M3565" i="8" a="1"/>
  <c r="M3565" i="8" s="1"/>
  <c r="M3566" i="8" a="1"/>
  <c r="M3566" i="8" s="1"/>
  <c r="M3567" i="8" a="1"/>
  <c r="M3567" i="8" s="1"/>
  <c r="M3568" i="8" a="1"/>
  <c r="M3568" i="8"/>
  <c r="M3569" i="8" a="1"/>
  <c r="M3569" i="8" s="1"/>
  <c r="M3570" i="8" a="1"/>
  <c r="M3570" i="8"/>
  <c r="M3571" i="8" a="1"/>
  <c r="M3571" i="8" s="1"/>
  <c r="M3572" i="8" a="1"/>
  <c r="M3572" i="8" s="1"/>
  <c r="M3573" i="8" a="1"/>
  <c r="M3573" i="8" s="1"/>
  <c r="M3574" i="8" a="1"/>
  <c r="M3574" i="8" s="1"/>
  <c r="M3575" i="8" a="1"/>
  <c r="M3575" i="8" s="1"/>
  <c r="M3576" i="8" a="1"/>
  <c r="M3576" i="8"/>
  <c r="M3577" i="8" a="1"/>
  <c r="M3577" i="8" s="1"/>
  <c r="M3578" i="8" a="1"/>
  <c r="M3578" i="8"/>
  <c r="M3579" i="8" a="1"/>
  <c r="M3579" i="8" s="1"/>
  <c r="M3580" i="8" a="1"/>
  <c r="M3580" i="8" s="1"/>
  <c r="M3581" i="8" a="1"/>
  <c r="M3581" i="8" s="1"/>
  <c r="M3582" i="8" a="1"/>
  <c r="M3582" i="8" s="1"/>
  <c r="M3583" i="8" a="1"/>
  <c r="M3583" i="8" s="1"/>
  <c r="M3584" i="8" a="1"/>
  <c r="M3584" i="8"/>
  <c r="M3585" i="8" a="1"/>
  <c r="M3585" i="8" s="1"/>
  <c r="M3586" i="8" a="1"/>
  <c r="M3586" i="8"/>
  <c r="M3587" i="8" a="1"/>
  <c r="M3587" i="8" s="1"/>
  <c r="M3588" i="8" a="1"/>
  <c r="M3588" i="8" s="1"/>
  <c r="M3589" i="8" a="1"/>
  <c r="M3589" i="8" s="1"/>
  <c r="M3590" i="8" a="1"/>
  <c r="M3590" i="8" s="1"/>
  <c r="M3591" i="8" a="1"/>
  <c r="M3591" i="8" s="1"/>
  <c r="M3592" i="8" a="1"/>
  <c r="M3592" i="8"/>
  <c r="M3593" i="8" a="1"/>
  <c r="M3593" i="8" s="1"/>
  <c r="M3594" i="8" a="1"/>
  <c r="M3594" i="8"/>
  <c r="M3595" i="8" a="1"/>
  <c r="M3595" i="8" s="1"/>
  <c r="M3596" i="8" a="1"/>
  <c r="M3596" i="8" s="1"/>
  <c r="M3597" i="8" a="1"/>
  <c r="M3597" i="8" s="1"/>
  <c r="M3598" i="8" a="1"/>
  <c r="M3598" i="8" s="1"/>
  <c r="M3599" i="8" a="1"/>
  <c r="M3599" i="8" s="1"/>
  <c r="M3600" i="8" a="1"/>
  <c r="M3600" i="8"/>
  <c r="M3601" i="8" a="1"/>
  <c r="M3601" i="8" s="1"/>
  <c r="M3602" i="8" a="1"/>
  <c r="M3602" i="8"/>
  <c r="M3603" i="8" a="1"/>
  <c r="M3603" i="8" s="1"/>
  <c r="M3604" i="8" a="1"/>
  <c r="M3604" i="8" s="1"/>
  <c r="M3605" i="8" a="1"/>
  <c r="M3605" i="8" s="1"/>
  <c r="M3606" i="8" a="1"/>
  <c r="M3606" i="8" s="1"/>
  <c r="M3607" i="8" a="1"/>
  <c r="M3607" i="8" s="1"/>
  <c r="M3608" i="8" a="1"/>
  <c r="M3608" i="8"/>
  <c r="M3609" i="8" a="1"/>
  <c r="M3609" i="8" s="1"/>
  <c r="M3610" i="8" a="1"/>
  <c r="M3610" i="8"/>
  <c r="M3611" i="8" a="1"/>
  <c r="M3611" i="8" s="1"/>
  <c r="M3612" i="8" a="1"/>
  <c r="M3612" i="8" s="1"/>
  <c r="M3613" i="8" a="1"/>
  <c r="M3613" i="8" s="1"/>
  <c r="M3614" i="8" a="1"/>
  <c r="M3614" i="8" s="1"/>
  <c r="M3615" i="8" a="1"/>
  <c r="M3615" i="8" s="1"/>
  <c r="M3616" i="8" a="1"/>
  <c r="M3616" i="8"/>
  <c r="M3617" i="8" a="1"/>
  <c r="M3617" i="8" s="1"/>
  <c r="M3618" i="8" a="1"/>
  <c r="M3618" i="8"/>
  <c r="M3619" i="8" a="1"/>
  <c r="M3619" i="8" s="1"/>
  <c r="M3620" i="8" a="1"/>
  <c r="M3620" i="8" s="1"/>
  <c r="M3621" i="8" a="1"/>
  <c r="M3621" i="8" s="1"/>
  <c r="M3622" i="8" a="1"/>
  <c r="M3622" i="8" s="1"/>
  <c r="M3623" i="8" a="1"/>
  <c r="M3623" i="8" s="1"/>
  <c r="M3624" i="8" a="1"/>
  <c r="M3624" i="8"/>
  <c r="M3625" i="8" a="1"/>
  <c r="M3625" i="8" s="1"/>
  <c r="M3626" i="8" a="1"/>
  <c r="M3626" i="8"/>
  <c r="M3627" i="8" a="1"/>
  <c r="M3627" i="8" s="1"/>
  <c r="M3628" i="8" a="1"/>
  <c r="M3628" i="8" s="1"/>
  <c r="M3629" i="8" a="1"/>
  <c r="M3629" i="8" s="1"/>
  <c r="M3630" i="8" a="1"/>
  <c r="M3630" i="8" s="1"/>
  <c r="M3631" i="8" a="1"/>
  <c r="M3631" i="8" s="1"/>
  <c r="M3632" i="8" a="1"/>
  <c r="M3632" i="8"/>
  <c r="M3633" i="8" a="1"/>
  <c r="M3633" i="8" s="1"/>
  <c r="M3634" i="8" a="1"/>
  <c r="M3634" i="8"/>
  <c r="M3635" i="8" a="1"/>
  <c r="M3635" i="8" s="1"/>
  <c r="M3636" i="8" a="1"/>
  <c r="M3636" i="8"/>
  <c r="M3637" i="8" a="1"/>
  <c r="M3637" i="8" s="1"/>
  <c r="M3638" i="8" a="1"/>
  <c r="M3638" i="8" s="1"/>
  <c r="M3639" i="8" a="1"/>
  <c r="M3639" i="8" s="1"/>
  <c r="M3640" i="8" a="1"/>
  <c r="M3640" i="8"/>
  <c r="M3641" i="8" a="1"/>
  <c r="M3641" i="8" s="1"/>
  <c r="M3642" i="8" a="1"/>
  <c r="M3642" i="8"/>
  <c r="M3643" i="8" a="1"/>
  <c r="M3643" i="8" s="1"/>
  <c r="M3644" i="8" a="1"/>
  <c r="M3644" i="8"/>
  <c r="M3645" i="8" a="1"/>
  <c r="M3645" i="8" s="1"/>
  <c r="M3646" i="8" a="1"/>
  <c r="M3646" i="8" s="1"/>
  <c r="M3647" i="8" a="1"/>
  <c r="M3647" i="8" s="1"/>
  <c r="M3648" i="8" a="1"/>
  <c r="M3648" i="8"/>
  <c r="M3649" i="8" a="1"/>
  <c r="M3649" i="8" s="1"/>
  <c r="M3650" i="8" a="1"/>
  <c r="M3650" i="8"/>
  <c r="M3651" i="8" a="1"/>
  <c r="M3651" i="8" s="1"/>
  <c r="M3652" i="8" a="1"/>
  <c r="M3652" i="8"/>
  <c r="M3653" i="8" a="1"/>
  <c r="M3653" i="8" s="1"/>
  <c r="M3654" i="8" a="1"/>
  <c r="M3654" i="8" s="1"/>
  <c r="M3655" i="8" a="1"/>
  <c r="M3655" i="8" s="1"/>
  <c r="M3656" i="8" a="1"/>
  <c r="M3656" i="8"/>
  <c r="M3657" i="8" a="1"/>
  <c r="M3657" i="8" s="1"/>
  <c r="M3658" i="8" a="1"/>
  <c r="M3658" i="8"/>
  <c r="M3659" i="8" a="1"/>
  <c r="M3659" i="8" s="1"/>
  <c r="M3660" i="8" a="1"/>
  <c r="M3660" i="8" s="1"/>
  <c r="M3661" i="8" a="1"/>
  <c r="M3661" i="8" s="1"/>
  <c r="M3662" i="8" a="1"/>
  <c r="M3662" i="8" s="1"/>
  <c r="M3663" i="8" a="1"/>
  <c r="M3663" i="8" s="1"/>
  <c r="M3664" i="8" a="1"/>
  <c r="M3664" i="8"/>
  <c r="M3665" i="8" a="1"/>
  <c r="M3665" i="8" s="1"/>
  <c r="M3666" i="8" a="1"/>
  <c r="M3666" i="8"/>
  <c r="M3667" i="8" a="1"/>
  <c r="M3667" i="8" s="1"/>
  <c r="M3668" i="8" a="1"/>
  <c r="M3668" i="8" s="1"/>
  <c r="M3669" i="8" a="1"/>
  <c r="M3669" i="8" s="1"/>
  <c r="M3670" i="8" a="1"/>
  <c r="M3670" i="8" s="1"/>
  <c r="M3671" i="8" a="1"/>
  <c r="M3671" i="8" s="1"/>
  <c r="M3672" i="8" a="1"/>
  <c r="M3672" i="8"/>
  <c r="M3673" i="8" a="1"/>
  <c r="M3673" i="8" s="1"/>
  <c r="M3674" i="8" a="1"/>
  <c r="M3674" i="8"/>
  <c r="M3675" i="8" a="1"/>
  <c r="M3675" i="8" s="1"/>
  <c r="M3676" i="8" a="1"/>
  <c r="M3676" i="8"/>
  <c r="M3677" i="8" a="1"/>
  <c r="M3677" i="8" s="1"/>
  <c r="M3678" i="8" a="1"/>
  <c r="M3678" i="8" s="1"/>
  <c r="M3679" i="8" a="1"/>
  <c r="M3679" i="8" s="1"/>
  <c r="M3680" i="8" a="1"/>
  <c r="M3680" i="8"/>
  <c r="M3681" i="8" a="1"/>
  <c r="M3681" i="8" s="1"/>
  <c r="M3682" i="8" a="1"/>
  <c r="M3682" i="8"/>
  <c r="M3683" i="8" a="1"/>
  <c r="M3683" i="8" s="1"/>
  <c r="M3684" i="8" a="1"/>
  <c r="M3684" i="8" s="1"/>
  <c r="M3685" i="8" a="1"/>
  <c r="M3685" i="8" s="1"/>
  <c r="M3686" i="8" a="1"/>
  <c r="M3686" i="8" s="1"/>
  <c r="M3687" i="8" a="1"/>
  <c r="M3687" i="8" s="1"/>
  <c r="M3688" i="8" a="1"/>
  <c r="M3688" i="8"/>
  <c r="M3689" i="8" a="1"/>
  <c r="M3689" i="8" s="1"/>
  <c r="M3690" i="8" a="1"/>
  <c r="M3690" i="8"/>
  <c r="M3691" i="8" a="1"/>
  <c r="M3691" i="8" s="1"/>
  <c r="M3692" i="8" a="1"/>
  <c r="M3692" i="8"/>
  <c r="M3693" i="8" a="1"/>
  <c r="M3693" i="8" s="1"/>
  <c r="M3694" i="8" a="1"/>
  <c r="M3694" i="8" s="1"/>
  <c r="M3695" i="8" a="1"/>
  <c r="M3695" i="8" s="1"/>
  <c r="M3696" i="8" a="1"/>
  <c r="M3696" i="8"/>
  <c r="M3697" i="8" a="1"/>
  <c r="M3697" i="8" s="1"/>
  <c r="M3698" i="8" a="1"/>
  <c r="M3698" i="8"/>
  <c r="M3699" i="8" a="1"/>
  <c r="M3699" i="8" s="1"/>
  <c r="M3700" i="8" a="1"/>
  <c r="M3700" i="8"/>
  <c r="M3701" i="8" a="1"/>
  <c r="M3701" i="8" s="1"/>
  <c r="M3702" i="8" a="1"/>
  <c r="M3702" i="8" s="1"/>
  <c r="M3703" i="8" a="1"/>
  <c r="M3703" i="8" s="1"/>
  <c r="M3704" i="8" a="1"/>
  <c r="M3704" i="8"/>
  <c r="M3705" i="8" a="1"/>
  <c r="M3705" i="8" s="1"/>
  <c r="M3706" i="8" a="1"/>
  <c r="M3706" i="8"/>
  <c r="M3707" i="8" a="1"/>
  <c r="M3707" i="8" s="1"/>
  <c r="M3708" i="8" a="1"/>
  <c r="M3708" i="8"/>
  <c r="M3709" i="8" a="1"/>
  <c r="M3709" i="8" s="1"/>
  <c r="M3710" i="8" a="1"/>
  <c r="M3710" i="8" s="1"/>
  <c r="M3711" i="8" a="1"/>
  <c r="M3711" i="8" s="1"/>
  <c r="M3712" i="8" a="1"/>
  <c r="M3712" i="8"/>
  <c r="M3713" i="8" a="1"/>
  <c r="M3713" i="8" s="1"/>
  <c r="M3714" i="8" a="1"/>
  <c r="M3714" i="8"/>
  <c r="M3715" i="8" a="1"/>
  <c r="M3715" i="8" s="1"/>
  <c r="M3716" i="8" a="1"/>
  <c r="M3716" i="8"/>
  <c r="M3717" i="8" a="1"/>
  <c r="M3717" i="8" s="1"/>
  <c r="M3718" i="8" a="1"/>
  <c r="M3718" i="8" s="1"/>
  <c r="M3719" i="8" a="1"/>
  <c r="M3719" i="8" s="1"/>
  <c r="M3720" i="8" a="1"/>
  <c r="M3720" i="8"/>
  <c r="M3721" i="8" a="1"/>
  <c r="M3721" i="8" s="1"/>
  <c r="M3722" i="8" a="1"/>
  <c r="M3722" i="8"/>
  <c r="M3723" i="8" a="1"/>
  <c r="M3723" i="8" s="1"/>
  <c r="M3724" i="8" a="1"/>
  <c r="M3724" i="8"/>
  <c r="M3725" i="8" a="1"/>
  <c r="M3725" i="8" s="1"/>
  <c r="M3726" i="8" a="1"/>
  <c r="M3726" i="8" s="1"/>
  <c r="M3727" i="8" a="1"/>
  <c r="M3727" i="8" s="1"/>
  <c r="M3728" i="8" a="1"/>
  <c r="M3728" i="8"/>
  <c r="M3729" i="8" a="1"/>
  <c r="M3729" i="8" s="1"/>
  <c r="M3730" i="8" a="1"/>
  <c r="M3730" i="8"/>
  <c r="M3731" i="8" a="1"/>
  <c r="M3731" i="8" s="1"/>
  <c r="M3732" i="8" a="1"/>
  <c r="M3732" i="8"/>
  <c r="M3733" i="8" a="1"/>
  <c r="M3733" i="8" s="1"/>
  <c r="M3734" i="8" a="1"/>
  <c r="M3734" i="8" s="1"/>
  <c r="M3735" i="8" a="1"/>
  <c r="M3735" i="8" s="1"/>
  <c r="M3736" i="8" a="1"/>
  <c r="M3736" i="8"/>
  <c r="M3737" i="8" a="1"/>
  <c r="M3737" i="8" s="1"/>
  <c r="M3738" i="8" a="1"/>
  <c r="M3738" i="8"/>
  <c r="M3739" i="8" a="1"/>
  <c r="M3739" i="8" s="1"/>
  <c r="M3740" i="8" a="1"/>
  <c r="M3740" i="8"/>
  <c r="M3741" i="8" a="1"/>
  <c r="M3741" i="8" s="1"/>
  <c r="M3742" i="8" a="1"/>
  <c r="M3742" i="8" s="1"/>
  <c r="M3743" i="8" a="1"/>
  <c r="M3743" i="8" s="1"/>
  <c r="M3744" i="8" a="1"/>
  <c r="M3744" i="8"/>
  <c r="M3745" i="8" a="1"/>
  <c r="M3745" i="8" s="1"/>
  <c r="M3746" i="8" a="1"/>
  <c r="M3746" i="8"/>
  <c r="M3747" i="8" a="1"/>
  <c r="M3747" i="8" s="1"/>
  <c r="M3748" i="8" a="1"/>
  <c r="M3748" i="8"/>
  <c r="M3749" i="8" a="1"/>
  <c r="M3749" i="8" s="1"/>
  <c r="M3750" i="8" a="1"/>
  <c r="M3750" i="8" s="1"/>
  <c r="M3751" i="8" a="1"/>
  <c r="M3751" i="8" s="1"/>
  <c r="M3752" i="8" a="1"/>
  <c r="M3752" i="8"/>
  <c r="M3753" i="8" a="1"/>
  <c r="M3753" i="8" s="1"/>
  <c r="M3754" i="8" a="1"/>
  <c r="M3754" i="8"/>
  <c r="M3755" i="8" a="1"/>
  <c r="M3755" i="8" s="1"/>
  <c r="M3756" i="8" a="1"/>
  <c r="M3756" i="8"/>
  <c r="M3757" i="8" a="1"/>
  <c r="M3757" i="8" s="1"/>
  <c r="M3758" i="8" a="1"/>
  <c r="M3758" i="8" s="1"/>
  <c r="M3759" i="8" a="1"/>
  <c r="M3759" i="8" s="1"/>
  <c r="M3760" i="8" a="1"/>
  <c r="M3760" i="8"/>
  <c r="M3761" i="8" a="1"/>
  <c r="M3761" i="8" s="1"/>
  <c r="M3762" i="8" a="1"/>
  <c r="M3762" i="8"/>
  <c r="M3763" i="8" a="1"/>
  <c r="M3763" i="8" s="1"/>
  <c r="M3764" i="8" a="1"/>
  <c r="M3764" i="8"/>
  <c r="M3765" i="8" a="1"/>
  <c r="M3765" i="8" s="1"/>
  <c r="M3766" i="8" a="1"/>
  <c r="M3766" i="8" s="1"/>
  <c r="M3767" i="8" a="1"/>
  <c r="M3767" i="8" s="1"/>
  <c r="M3768" i="8" a="1"/>
  <c r="M3768" i="8"/>
  <c r="M3769" i="8" a="1"/>
  <c r="M3769" i="8" s="1"/>
  <c r="M3770" i="8" a="1"/>
  <c r="M3770" i="8"/>
  <c r="M3771" i="8" a="1"/>
  <c r="M3771" i="8" s="1"/>
  <c r="M3772" i="8" a="1"/>
  <c r="M3772" i="8"/>
  <c r="M3773" i="8" a="1"/>
  <c r="M3773" i="8" s="1"/>
  <c r="M3774" i="8" a="1"/>
  <c r="M3774" i="8" s="1"/>
  <c r="M3775" i="8" a="1"/>
  <c r="M3775" i="8" s="1"/>
  <c r="M3776" i="8" a="1"/>
  <c r="M3776" i="8"/>
  <c r="M3777" i="8" a="1"/>
  <c r="M3777" i="8" s="1"/>
  <c r="M3778" i="8" a="1"/>
  <c r="M3778" i="8"/>
  <c r="M3779" i="8" a="1"/>
  <c r="M3779" i="8" s="1"/>
  <c r="M3780" i="8" a="1"/>
  <c r="M3780" i="8"/>
  <c r="M3781" i="8" a="1"/>
  <c r="M3781" i="8" s="1"/>
  <c r="M3782" i="8" a="1"/>
  <c r="M3782" i="8" s="1"/>
  <c r="M3783" i="8" a="1"/>
  <c r="M3783" i="8" s="1"/>
  <c r="M3784" i="8" a="1"/>
  <c r="M3784" i="8"/>
  <c r="M3785" i="8" a="1"/>
  <c r="M3785" i="8" s="1"/>
  <c r="M3786" i="8" a="1"/>
  <c r="M3786" i="8"/>
  <c r="M3787" i="8" a="1"/>
  <c r="M3787" i="8" s="1"/>
  <c r="M3788" i="8" a="1"/>
  <c r="M3788" i="8"/>
  <c r="M3789" i="8" a="1"/>
  <c r="M3789" i="8"/>
  <c r="M3790" i="8" a="1"/>
  <c r="M3790" i="8"/>
  <c r="M3791" i="8" a="1"/>
  <c r="M3791" i="8"/>
  <c r="M3792" i="8" a="1"/>
  <c r="M3792" i="8"/>
  <c r="M3793" i="8" a="1"/>
  <c r="M3793" i="8"/>
  <c r="M3794" i="8" a="1"/>
  <c r="M3794" i="8"/>
  <c r="M3795" i="8" a="1"/>
  <c r="M3795" i="8"/>
  <c r="M3796" i="8" a="1"/>
  <c r="M3796" i="8"/>
  <c r="M3797" i="8" a="1"/>
  <c r="M3797" i="8"/>
  <c r="M3798" i="8" a="1"/>
  <c r="M3798" i="8" s="1"/>
  <c r="M3799" i="8" a="1"/>
  <c r="M3799" i="8"/>
  <c r="M3800" i="8" a="1"/>
  <c r="M3800" i="8" s="1"/>
  <c r="M3801" i="8" a="1"/>
  <c r="M3801" i="8"/>
  <c r="M3802" i="8" a="1"/>
  <c r="M3802" i="8" s="1"/>
  <c r="M3803" i="8" a="1"/>
  <c r="M3803" i="8"/>
  <c r="M3804" i="8" a="1"/>
  <c r="M3804" i="8" s="1"/>
  <c r="M3805" i="8" a="1"/>
  <c r="M3805" i="8"/>
  <c r="M3806" i="8" a="1"/>
  <c r="M3806" i="8" s="1"/>
  <c r="M3807" i="8" a="1"/>
  <c r="M3807" i="8"/>
  <c r="M3808" i="8" a="1"/>
  <c r="M3808" i="8" s="1"/>
  <c r="M3809" i="8" a="1"/>
  <c r="M3809" i="8"/>
  <c r="M3810" i="8" a="1"/>
  <c r="M3810" i="8" s="1"/>
  <c r="M3811" i="8" a="1"/>
  <c r="M3811" i="8"/>
  <c r="M3812" i="8" a="1"/>
  <c r="M3812" i="8" s="1"/>
  <c r="M3813" i="8" a="1"/>
  <c r="M3813" i="8"/>
  <c r="M3814" i="8" a="1"/>
  <c r="M3814" i="8" s="1"/>
  <c r="M3815" i="8" a="1"/>
  <c r="M3815" i="8"/>
  <c r="M3816" i="8" a="1"/>
  <c r="M3816" i="8" s="1"/>
  <c r="M3817" i="8" a="1"/>
  <c r="M3817" i="8"/>
  <c r="M3818" i="8" a="1"/>
  <c r="M3818" i="8" s="1"/>
  <c r="M3819" i="8" a="1"/>
  <c r="M3819" i="8"/>
  <c r="M3820" i="8" a="1"/>
  <c r="M3820" i="8" s="1"/>
  <c r="M3821" i="8" a="1"/>
  <c r="M3821" i="8"/>
  <c r="M3822" i="8" a="1"/>
  <c r="M3822" i="8" s="1"/>
  <c r="M3823" i="8" a="1"/>
  <c r="M3823" i="8"/>
  <c r="M3824" i="8" a="1"/>
  <c r="M3824" i="8" s="1"/>
  <c r="M3825" i="8" a="1"/>
  <c r="M3825" i="8"/>
  <c r="M3826" i="8" a="1"/>
  <c r="M3826" i="8" s="1"/>
  <c r="M3827" i="8" a="1"/>
  <c r="M3827" i="8"/>
  <c r="M3828" i="8" a="1"/>
  <c r="M3828" i="8" s="1"/>
  <c r="M3829" i="8" a="1"/>
  <c r="M3829" i="8"/>
  <c r="M3830" i="8" a="1"/>
  <c r="M3830" i="8" s="1"/>
  <c r="M3831" i="8" a="1"/>
  <c r="M3831" i="8"/>
  <c r="M3832" i="8" a="1"/>
  <c r="M3832" i="8" s="1"/>
  <c r="M3833" i="8" a="1"/>
  <c r="M3833" i="8"/>
  <c r="M3834" i="8" a="1"/>
  <c r="M3834" i="8" s="1"/>
  <c r="M3835" i="8" a="1"/>
  <c r="M3835" i="8"/>
  <c r="M3836" i="8" a="1"/>
  <c r="M3836" i="8" s="1"/>
  <c r="M3837" i="8" a="1"/>
  <c r="M3837" i="8"/>
  <c r="M3838" i="8" a="1"/>
  <c r="M3838" i="8" s="1"/>
  <c r="M3839" i="8" a="1"/>
  <c r="M3839" i="8"/>
  <c r="M3840" i="8" a="1"/>
  <c r="M3840" i="8" s="1"/>
  <c r="M3841" i="8" a="1"/>
  <c r="M3841" i="8"/>
  <c r="M3842" i="8" a="1"/>
  <c r="M3842" i="8" s="1"/>
  <c r="M3843" i="8" a="1"/>
  <c r="M3843" i="8"/>
  <c r="M3844" i="8" a="1"/>
  <c r="M3844" i="8" s="1"/>
  <c r="M3845" i="8" a="1"/>
  <c r="M3845" i="8"/>
  <c r="M3846" i="8" a="1"/>
  <c r="M3846" i="8" s="1"/>
  <c r="M3847" i="8" a="1"/>
  <c r="M3847" i="8"/>
  <c r="M3848" i="8" a="1"/>
  <c r="M3848" i="8" s="1"/>
  <c r="M3849" i="8" a="1"/>
  <c r="M3849" i="8"/>
  <c r="M3850" i="8" a="1"/>
  <c r="M3850" i="8" s="1"/>
  <c r="M3851" i="8" a="1"/>
  <c r="M3851" i="8"/>
  <c r="M3852" i="8" a="1"/>
  <c r="M3852" i="8" s="1"/>
  <c r="M3853" i="8" a="1"/>
  <c r="M3853" i="8"/>
  <c r="M3854" i="8" a="1"/>
  <c r="M3854" i="8" s="1"/>
  <c r="M3855" i="8" a="1"/>
  <c r="M3855" i="8"/>
  <c r="M3856" i="8" a="1"/>
  <c r="M3856" i="8" s="1"/>
  <c r="M3857" i="8" a="1"/>
  <c r="M3857" i="8"/>
  <c r="M3858" i="8" a="1"/>
  <c r="M3858" i="8" s="1"/>
  <c r="M3859" i="8" a="1"/>
  <c r="M3859" i="8"/>
  <c r="M3860" i="8" a="1"/>
  <c r="M3860" i="8" s="1"/>
  <c r="M3861" i="8" a="1"/>
  <c r="M3861" i="8"/>
  <c r="M3862" i="8" a="1"/>
  <c r="M3862" i="8" s="1"/>
  <c r="M3863" i="8" a="1"/>
  <c r="M3863" i="8"/>
  <c r="M3864" i="8" a="1"/>
  <c r="M3864" i="8" s="1"/>
  <c r="M3865" i="8" a="1"/>
  <c r="M3865" i="8"/>
  <c r="M3866" i="8" a="1"/>
  <c r="M3866" i="8" s="1"/>
  <c r="M3867" i="8" a="1"/>
  <c r="M3867" i="8"/>
  <c r="M3868" i="8" a="1"/>
  <c r="M3868" i="8" s="1"/>
  <c r="M3869" i="8" a="1"/>
  <c r="M3869" i="8"/>
  <c r="M3870" i="8" a="1"/>
  <c r="M3870" i="8" s="1"/>
  <c r="M3871" i="8" a="1"/>
  <c r="M3871" i="8"/>
  <c r="M3872" i="8" a="1"/>
  <c r="M3872" i="8" s="1"/>
  <c r="M3873" i="8" a="1"/>
  <c r="M3873" i="8"/>
  <c r="M3874" i="8" a="1"/>
  <c r="M3874" i="8" s="1"/>
  <c r="M3875" i="8" a="1"/>
  <c r="M3875" i="8"/>
  <c r="M3876" i="8" a="1"/>
  <c r="M3876" i="8" s="1"/>
  <c r="M3877" i="8" a="1"/>
  <c r="M3877" i="8"/>
  <c r="M3878" i="8" a="1"/>
  <c r="M3878" i="8" s="1"/>
  <c r="M3879" i="8" a="1"/>
  <c r="M3879" i="8"/>
  <c r="M3880" i="8" a="1"/>
  <c r="M3880" i="8" s="1"/>
  <c r="M3881" i="8" a="1"/>
  <c r="M3881" i="8"/>
  <c r="M3882" i="8" a="1"/>
  <c r="M3882" i="8" s="1"/>
  <c r="M3883" i="8" a="1"/>
  <c r="M3883" i="8"/>
  <c r="M3884" i="8" a="1"/>
  <c r="M3884" i="8" s="1"/>
  <c r="M3885" i="8" a="1"/>
  <c r="M3885" i="8"/>
  <c r="M3886" i="8" a="1"/>
  <c r="M3886" i="8" s="1"/>
  <c r="M3887" i="8" a="1"/>
  <c r="M3887" i="8"/>
  <c r="M3888" i="8" a="1"/>
  <c r="M3888" i="8" s="1"/>
  <c r="M3889" i="8" a="1"/>
  <c r="M3889" i="8"/>
  <c r="M3890" i="8" a="1"/>
  <c r="M3890" i="8" s="1"/>
  <c r="M3891" i="8" a="1"/>
  <c r="M3891" i="8"/>
  <c r="M3892" i="8" a="1"/>
  <c r="M3892" i="8" s="1"/>
  <c r="M3893" i="8" a="1"/>
  <c r="M3893" i="8"/>
  <c r="M3894" i="8" a="1"/>
  <c r="M3894" i="8" s="1"/>
  <c r="M3895" i="8" a="1"/>
  <c r="M3895" i="8"/>
  <c r="M3896" i="8" a="1"/>
  <c r="M3896" i="8" s="1"/>
  <c r="M3897" i="8" a="1"/>
  <c r="M3897" i="8"/>
  <c r="M3898" i="8" a="1"/>
  <c r="M3898" i="8" s="1"/>
  <c r="M3899" i="8" a="1"/>
  <c r="M3899" i="8"/>
  <c r="M3900" i="8" a="1"/>
  <c r="M3900" i="8" s="1"/>
  <c r="M3901" i="8" a="1"/>
  <c r="M3901" i="8"/>
  <c r="M3902" i="8" a="1"/>
  <c r="M3902" i="8" s="1"/>
  <c r="M3903" i="8" a="1"/>
  <c r="M3903" i="8"/>
  <c r="M3904" i="8" a="1"/>
  <c r="M3904" i="8" s="1"/>
  <c r="M3905" i="8" a="1"/>
  <c r="M3905" i="8"/>
  <c r="M3906" i="8" a="1"/>
  <c r="M3906" i="8" s="1"/>
  <c r="M3907" i="8" a="1"/>
  <c r="M3907" i="8"/>
  <c r="M3908" i="8" a="1"/>
  <c r="M3908" i="8" s="1"/>
  <c r="M3909" i="8" a="1"/>
  <c r="M3909" i="8"/>
  <c r="M3910" i="8" a="1"/>
  <c r="M3910" i="8" s="1"/>
  <c r="M3911" i="8" a="1"/>
  <c r="M3911" i="8"/>
  <c r="M3912" i="8" a="1"/>
  <c r="M3912" i="8" s="1"/>
  <c r="M3913" i="8" a="1"/>
  <c r="M3913" i="8"/>
  <c r="M3914" i="8" a="1"/>
  <c r="M3914" i="8" s="1"/>
  <c r="M3915" i="8" a="1"/>
  <c r="M3915" i="8"/>
  <c r="M3916" i="8" a="1"/>
  <c r="M3916" i="8" s="1"/>
  <c r="M3917" i="8" a="1"/>
  <c r="M3917" i="8"/>
  <c r="M3918" i="8" a="1"/>
  <c r="M3918" i="8" s="1"/>
  <c r="M3919" i="8" a="1"/>
  <c r="M3919" i="8"/>
  <c r="M3920" i="8" a="1"/>
  <c r="M3920" i="8" s="1"/>
  <c r="M3921" i="8" a="1"/>
  <c r="M3921" i="8"/>
  <c r="M3922" i="8" a="1"/>
  <c r="M3922" i="8" s="1"/>
  <c r="M3923" i="8" a="1"/>
  <c r="M3923" i="8"/>
  <c r="M3924" i="8" a="1"/>
  <c r="M3924" i="8" s="1"/>
  <c r="M3925" i="8" a="1"/>
  <c r="M3925" i="8"/>
  <c r="M3926" i="8" a="1"/>
  <c r="M3926" i="8" s="1"/>
  <c r="M3927" i="8" a="1"/>
  <c r="M3927" i="8"/>
  <c r="M3928" i="8" a="1"/>
  <c r="M3928" i="8" s="1"/>
  <c r="M3929" i="8" a="1"/>
  <c r="M3929" i="8"/>
  <c r="M3930" i="8" a="1"/>
  <c r="M3930" i="8" s="1"/>
  <c r="M3931" i="8" a="1"/>
  <c r="M3931" i="8"/>
  <c r="M3932" i="8" a="1"/>
  <c r="M3932" i="8" s="1"/>
  <c r="M3933" i="8" a="1"/>
  <c r="M3933" i="8"/>
  <c r="M3934" i="8" a="1"/>
  <c r="M3934" i="8" s="1"/>
  <c r="M3935" i="8" a="1"/>
  <c r="M3935" i="8"/>
  <c r="M3936" i="8" a="1"/>
  <c r="M3936" i="8" s="1"/>
  <c r="M3937" i="8" a="1"/>
  <c r="M3937" i="8"/>
  <c r="M3938" i="8" a="1"/>
  <c r="M3938" i="8" s="1"/>
  <c r="M3939" i="8" a="1"/>
  <c r="M3939" i="8"/>
  <c r="M3940" i="8" a="1"/>
  <c r="M3940" i="8" s="1"/>
  <c r="M3941" i="8" a="1"/>
  <c r="M3941" i="8"/>
  <c r="M3942" i="8" a="1"/>
  <c r="M3942" i="8" s="1"/>
  <c r="M3943" i="8" a="1"/>
  <c r="M3943" i="8"/>
  <c r="M3944" i="8" a="1"/>
  <c r="M3944" i="8" s="1"/>
  <c r="M3945" i="8" a="1"/>
  <c r="M3945" i="8"/>
  <c r="M3946" i="8" a="1"/>
  <c r="M3946" i="8" s="1"/>
  <c r="M3947" i="8" a="1"/>
  <c r="M3947" i="8"/>
  <c r="M3948" i="8" a="1"/>
  <c r="M3948" i="8" s="1"/>
  <c r="M3949" i="8" a="1"/>
  <c r="M3949" i="8"/>
  <c r="M3950" i="8" a="1"/>
  <c r="M3950" i="8" s="1"/>
  <c r="M3951" i="8" a="1"/>
  <c r="M3951" i="8"/>
  <c r="M3952" i="8" a="1"/>
  <c r="M3952" i="8" s="1"/>
  <c r="M3953" i="8" a="1"/>
  <c r="M3953" i="8"/>
  <c r="M3954" i="8" a="1"/>
  <c r="M3954" i="8" s="1"/>
  <c r="M3955" i="8" a="1"/>
  <c r="M3955" i="8"/>
  <c r="M3956" i="8" a="1"/>
  <c r="M3956" i="8" s="1"/>
  <c r="M3957" i="8" a="1"/>
  <c r="M3957" i="8"/>
  <c r="M3958" i="8" a="1"/>
  <c r="M3958" i="8" s="1"/>
  <c r="M3959" i="8" a="1"/>
  <c r="M3959" i="8"/>
  <c r="M3960" i="8" a="1"/>
  <c r="M3960" i="8" s="1"/>
  <c r="M3961" i="8" a="1"/>
  <c r="M3961" i="8"/>
  <c r="M3962" i="8" a="1"/>
  <c r="M3962" i="8" s="1"/>
  <c r="M3963" i="8" a="1"/>
  <c r="M3963" i="8"/>
  <c r="M3964" i="8" a="1"/>
  <c r="M3964" i="8" s="1"/>
  <c r="M3965" i="8" a="1"/>
  <c r="M3965" i="8"/>
  <c r="M3966" i="8" a="1"/>
  <c r="M3966" i="8" s="1"/>
  <c r="M3967" i="8" a="1"/>
  <c r="M3967" i="8"/>
  <c r="M3968" i="8" a="1"/>
  <c r="M3968" i="8" s="1"/>
  <c r="M3969" i="8" a="1"/>
  <c r="M3969" i="8"/>
  <c r="M3970" i="8" a="1"/>
  <c r="M3970" i="8" s="1"/>
  <c r="M3971" i="8" a="1"/>
  <c r="M3971" i="8"/>
  <c r="M3972" i="8" a="1"/>
  <c r="M3972" i="8" s="1"/>
  <c r="M3973" i="8" a="1"/>
  <c r="M3973" i="8"/>
  <c r="M3974" i="8" a="1"/>
  <c r="M3974" i="8" s="1"/>
  <c r="M3975" i="8" a="1"/>
  <c r="M3975" i="8"/>
  <c r="M3976" i="8" a="1"/>
  <c r="M3976" i="8" s="1"/>
  <c r="M3977" i="8" a="1"/>
  <c r="M3977" i="8"/>
  <c r="M3978" i="8" a="1"/>
  <c r="M3978" i="8" s="1"/>
  <c r="M3979" i="8" a="1"/>
  <c r="M3979" i="8"/>
  <c r="M3980" i="8" a="1"/>
  <c r="M3980" i="8" s="1"/>
  <c r="M3981" i="8" a="1"/>
  <c r="M3981" i="8"/>
  <c r="M3982" i="8" a="1"/>
  <c r="M3982" i="8" s="1"/>
  <c r="M3983" i="8" a="1"/>
  <c r="M3983" i="8"/>
  <c r="M3984" i="8" a="1"/>
  <c r="M3984" i="8" s="1"/>
  <c r="M3985" i="8" a="1"/>
  <c r="M3985" i="8"/>
  <c r="M3986" i="8" a="1"/>
  <c r="M3986" i="8" s="1"/>
  <c r="M3987" i="8" a="1"/>
  <c r="M3987" i="8"/>
  <c r="M3988" i="8" a="1"/>
  <c r="M3988" i="8" s="1"/>
  <c r="M3989" i="8" a="1"/>
  <c r="M3989" i="8"/>
  <c r="M3990" i="8" a="1"/>
  <c r="M3990" i="8" s="1"/>
  <c r="M3991" i="8" a="1"/>
  <c r="M3991" i="8"/>
  <c r="M3992" i="8" a="1"/>
  <c r="M3992" i="8" s="1"/>
  <c r="M3993" i="8" a="1"/>
  <c r="M3993" i="8"/>
  <c r="M3994" i="8" a="1"/>
  <c r="M3994" i="8" s="1"/>
  <c r="M3995" i="8" a="1"/>
  <c r="M3995" i="8"/>
  <c r="M3996" i="8" a="1"/>
  <c r="M3996" i="8" s="1"/>
  <c r="M3997" i="8" a="1"/>
  <c r="M3997" i="8"/>
  <c r="M3998" i="8" a="1"/>
  <c r="M3998" i="8" s="1"/>
  <c r="M3999" i="8" a="1"/>
  <c r="M3999" i="8"/>
  <c r="M4000" i="8" a="1"/>
  <c r="M4000" i="8" s="1"/>
  <c r="M4001" i="8" a="1"/>
  <c r="M4001" i="8"/>
  <c r="M4002" i="8" a="1"/>
  <c r="M4002" i="8" s="1"/>
  <c r="M4003" i="8" a="1"/>
  <c r="M4003" i="8"/>
  <c r="M4004" i="8" a="1"/>
  <c r="M4004" i="8" s="1"/>
  <c r="M4005" i="8" a="1"/>
  <c r="M4005" i="8"/>
  <c r="M4006" i="8" a="1"/>
  <c r="M4006" i="8" s="1"/>
  <c r="G6" i="8"/>
  <c r="L6" i="8"/>
  <c r="M6" i="8" s="1" a="1"/>
  <c r="M6" i="8" s="1"/>
  <c r="G4005" i="8"/>
  <c r="L4005" i="8"/>
  <c r="G4006" i="8"/>
  <c r="L4006" i="8"/>
  <c r="G4001" i="8"/>
  <c r="L4001" i="8"/>
  <c r="G4002" i="8"/>
  <c r="L4002" i="8"/>
  <c r="G4003" i="8"/>
  <c r="L4003" i="8"/>
  <c r="G4004" i="8"/>
  <c r="L4004" i="8"/>
  <c r="G3997" i="8"/>
  <c r="L3997" i="8"/>
  <c r="G3998" i="8"/>
  <c r="L3998" i="8"/>
  <c r="G3999" i="8"/>
  <c r="L3999" i="8"/>
  <c r="G4000" i="8"/>
  <c r="L4000" i="8"/>
  <c r="G3988" i="8"/>
  <c r="L3988" i="8"/>
  <c r="G3989" i="8"/>
  <c r="L3989" i="8"/>
  <c r="G3990" i="8"/>
  <c r="L3990" i="8"/>
  <c r="G3991" i="8"/>
  <c r="L3991" i="8"/>
  <c r="G3992" i="8"/>
  <c r="L3992" i="8"/>
  <c r="G3993" i="8"/>
  <c r="L3993" i="8"/>
  <c r="G3994" i="8"/>
  <c r="L3994" i="8"/>
  <c r="G3995" i="8"/>
  <c r="L3995" i="8"/>
  <c r="G3996" i="8"/>
  <c r="L3996" i="8"/>
  <c r="G3979" i="8"/>
  <c r="L3979" i="8"/>
  <c r="G3980" i="8"/>
  <c r="L3980" i="8"/>
  <c r="G3981" i="8"/>
  <c r="L3981" i="8"/>
  <c r="G3982" i="8"/>
  <c r="L3982" i="8"/>
  <c r="G3983" i="8"/>
  <c r="L3983" i="8"/>
  <c r="G3984" i="8"/>
  <c r="L3984" i="8"/>
  <c r="G3985" i="8"/>
  <c r="L3985" i="8"/>
  <c r="G3986" i="8"/>
  <c r="L3986" i="8"/>
  <c r="G3987" i="8"/>
  <c r="L3987" i="8"/>
  <c r="G3964" i="8"/>
  <c r="L3964" i="8"/>
  <c r="G3965" i="8"/>
  <c r="L3965" i="8"/>
  <c r="G3966" i="8"/>
  <c r="L3966" i="8"/>
  <c r="G3967" i="8"/>
  <c r="L3967" i="8"/>
  <c r="G3968" i="8"/>
  <c r="L3968" i="8"/>
  <c r="G3969" i="8"/>
  <c r="L3969" i="8"/>
  <c r="G3970" i="8"/>
  <c r="L3970" i="8"/>
  <c r="G3971" i="8"/>
  <c r="L3971" i="8"/>
  <c r="G3972" i="8"/>
  <c r="L3972" i="8"/>
  <c r="G3973" i="8"/>
  <c r="L3973" i="8"/>
  <c r="G3974" i="8"/>
  <c r="L3974" i="8"/>
  <c r="G3975" i="8"/>
  <c r="L3975" i="8"/>
  <c r="G3976" i="8"/>
  <c r="L3976" i="8"/>
  <c r="G3977" i="8"/>
  <c r="L3977" i="8"/>
  <c r="G3978" i="8"/>
  <c r="L3978" i="8"/>
  <c r="G3765" i="8"/>
  <c r="L3765" i="8"/>
  <c r="G3766" i="8"/>
  <c r="L3766" i="8"/>
  <c r="G3767" i="8"/>
  <c r="L3767" i="8"/>
  <c r="G3768" i="8"/>
  <c r="L3768" i="8"/>
  <c r="G3769" i="8"/>
  <c r="L3769" i="8"/>
  <c r="G3770" i="8"/>
  <c r="L3770" i="8"/>
  <c r="G3771" i="8"/>
  <c r="L3771" i="8"/>
  <c r="G3772" i="8"/>
  <c r="L3772" i="8"/>
  <c r="G3773" i="8"/>
  <c r="L3773" i="8"/>
  <c r="G3774" i="8"/>
  <c r="L3774" i="8"/>
  <c r="G3775" i="8"/>
  <c r="L3775" i="8"/>
  <c r="G3776" i="8"/>
  <c r="L3776" i="8"/>
  <c r="G3777" i="8"/>
  <c r="L3777" i="8"/>
  <c r="G3778" i="8"/>
  <c r="L3778" i="8"/>
  <c r="G3779" i="8"/>
  <c r="L3779" i="8"/>
  <c r="G3780" i="8"/>
  <c r="L3780" i="8"/>
  <c r="G3781" i="8"/>
  <c r="L3781" i="8"/>
  <c r="G3782" i="8"/>
  <c r="L3782" i="8"/>
  <c r="G3783" i="8"/>
  <c r="L3783" i="8"/>
  <c r="G3784" i="8"/>
  <c r="L3784" i="8"/>
  <c r="G3785" i="8"/>
  <c r="L3785" i="8"/>
  <c r="G3786" i="8"/>
  <c r="L3786" i="8"/>
  <c r="G3787" i="8"/>
  <c r="L3787" i="8"/>
  <c r="G3788" i="8"/>
  <c r="L3788" i="8"/>
  <c r="G3789" i="8"/>
  <c r="L3789" i="8"/>
  <c r="G3790" i="8"/>
  <c r="L3790" i="8"/>
  <c r="G3791" i="8"/>
  <c r="L3791" i="8"/>
  <c r="G3792" i="8"/>
  <c r="L3792" i="8"/>
  <c r="G3793" i="8"/>
  <c r="L3793" i="8"/>
  <c r="G3794" i="8"/>
  <c r="L3794" i="8"/>
  <c r="G3795" i="8"/>
  <c r="L3795" i="8"/>
  <c r="G3796" i="8"/>
  <c r="L3796" i="8"/>
  <c r="G3797" i="8"/>
  <c r="L3797" i="8"/>
  <c r="G3798" i="8"/>
  <c r="L3798" i="8"/>
  <c r="G3799" i="8"/>
  <c r="L3799" i="8"/>
  <c r="G3800" i="8"/>
  <c r="L3800" i="8"/>
  <c r="G3801" i="8"/>
  <c r="L3801" i="8"/>
  <c r="G3802" i="8"/>
  <c r="L3802" i="8"/>
  <c r="G3803" i="8"/>
  <c r="L3803" i="8"/>
  <c r="G3804" i="8"/>
  <c r="L3804" i="8"/>
  <c r="G3805" i="8"/>
  <c r="L3805" i="8"/>
  <c r="G3806" i="8"/>
  <c r="L3806" i="8"/>
  <c r="G3807" i="8"/>
  <c r="L3807" i="8"/>
  <c r="G3808" i="8"/>
  <c r="L3808" i="8"/>
  <c r="G3809" i="8"/>
  <c r="L3809" i="8"/>
  <c r="G3810" i="8"/>
  <c r="L3810" i="8"/>
  <c r="G3811" i="8"/>
  <c r="L3811" i="8"/>
  <c r="G3812" i="8"/>
  <c r="L3812" i="8"/>
  <c r="G3813" i="8"/>
  <c r="L3813" i="8"/>
  <c r="G3814" i="8"/>
  <c r="L3814" i="8"/>
  <c r="G3815" i="8"/>
  <c r="L3815" i="8"/>
  <c r="G3816" i="8"/>
  <c r="L3816" i="8"/>
  <c r="G3817" i="8"/>
  <c r="L3817" i="8"/>
  <c r="G3818" i="8"/>
  <c r="L3818" i="8"/>
  <c r="G3819" i="8"/>
  <c r="L3819" i="8"/>
  <c r="G3820" i="8"/>
  <c r="L3820" i="8"/>
  <c r="G3821" i="8"/>
  <c r="L3821" i="8"/>
  <c r="G3822" i="8"/>
  <c r="L3822" i="8"/>
  <c r="G3823" i="8"/>
  <c r="L3823" i="8"/>
  <c r="G3824" i="8"/>
  <c r="L3824" i="8"/>
  <c r="G3825" i="8"/>
  <c r="L3825" i="8"/>
  <c r="G3826" i="8"/>
  <c r="L3826" i="8"/>
  <c r="G3827" i="8"/>
  <c r="L3827" i="8"/>
  <c r="G3828" i="8"/>
  <c r="L3828" i="8"/>
  <c r="G3829" i="8"/>
  <c r="L3829" i="8"/>
  <c r="G3830" i="8"/>
  <c r="L3830" i="8"/>
  <c r="G3831" i="8"/>
  <c r="L3831" i="8"/>
  <c r="G3832" i="8"/>
  <c r="L3832" i="8"/>
  <c r="G3833" i="8"/>
  <c r="L3833" i="8"/>
  <c r="G3834" i="8"/>
  <c r="L3834" i="8"/>
  <c r="G3835" i="8"/>
  <c r="L3835" i="8"/>
  <c r="G3836" i="8"/>
  <c r="L3836" i="8"/>
  <c r="G3837" i="8"/>
  <c r="L3837" i="8"/>
  <c r="G3838" i="8"/>
  <c r="L3838" i="8"/>
  <c r="G3839" i="8"/>
  <c r="L3839" i="8"/>
  <c r="G3840" i="8"/>
  <c r="L3840" i="8"/>
  <c r="G3841" i="8"/>
  <c r="L3841" i="8"/>
  <c r="G3842" i="8"/>
  <c r="L3842" i="8"/>
  <c r="G3843" i="8"/>
  <c r="L3843" i="8"/>
  <c r="G3844" i="8"/>
  <c r="L3844" i="8"/>
  <c r="G3845" i="8"/>
  <c r="L3845" i="8"/>
  <c r="G3846" i="8"/>
  <c r="L3846" i="8"/>
  <c r="G3847" i="8"/>
  <c r="L3847" i="8"/>
  <c r="G3848" i="8"/>
  <c r="L3848" i="8"/>
  <c r="G3849" i="8"/>
  <c r="L3849" i="8"/>
  <c r="G3850" i="8"/>
  <c r="L3850" i="8"/>
  <c r="G3851" i="8"/>
  <c r="L3851" i="8"/>
  <c r="G3852" i="8"/>
  <c r="L3852" i="8"/>
  <c r="G3853" i="8"/>
  <c r="L3853" i="8"/>
  <c r="G3854" i="8"/>
  <c r="L3854" i="8"/>
  <c r="G3855" i="8"/>
  <c r="L3855" i="8"/>
  <c r="G3856" i="8"/>
  <c r="L3856" i="8"/>
  <c r="G3857" i="8"/>
  <c r="L3857" i="8"/>
  <c r="G3858" i="8"/>
  <c r="L3858" i="8"/>
  <c r="G3859" i="8"/>
  <c r="L3859" i="8"/>
  <c r="G3860" i="8"/>
  <c r="L3860" i="8"/>
  <c r="G3861" i="8"/>
  <c r="L3861" i="8"/>
  <c r="G3862" i="8"/>
  <c r="L3862" i="8"/>
  <c r="G3863" i="8"/>
  <c r="L3863" i="8"/>
  <c r="G3864" i="8"/>
  <c r="L3864" i="8"/>
  <c r="G3865" i="8"/>
  <c r="L3865" i="8"/>
  <c r="G3866" i="8"/>
  <c r="L3866" i="8"/>
  <c r="G3867" i="8"/>
  <c r="L3867" i="8"/>
  <c r="G3868" i="8"/>
  <c r="L3868" i="8"/>
  <c r="G3869" i="8"/>
  <c r="L3869" i="8"/>
  <c r="G3870" i="8"/>
  <c r="L3870" i="8"/>
  <c r="G3871" i="8"/>
  <c r="L3871" i="8"/>
  <c r="G3872" i="8"/>
  <c r="L3872" i="8"/>
  <c r="G3873" i="8"/>
  <c r="L3873" i="8"/>
  <c r="G3874" i="8"/>
  <c r="L3874" i="8"/>
  <c r="G3875" i="8"/>
  <c r="L3875" i="8"/>
  <c r="G3876" i="8"/>
  <c r="L3876" i="8"/>
  <c r="G3877" i="8"/>
  <c r="L3877" i="8"/>
  <c r="G3878" i="8"/>
  <c r="L3878" i="8"/>
  <c r="G3879" i="8"/>
  <c r="L3879" i="8"/>
  <c r="G3880" i="8"/>
  <c r="L3880" i="8"/>
  <c r="G3881" i="8"/>
  <c r="L3881" i="8"/>
  <c r="G3882" i="8"/>
  <c r="L3882" i="8"/>
  <c r="G3883" i="8"/>
  <c r="L3883" i="8"/>
  <c r="G3884" i="8"/>
  <c r="L3884" i="8"/>
  <c r="G3885" i="8"/>
  <c r="L3885" i="8"/>
  <c r="G3886" i="8"/>
  <c r="L3886" i="8"/>
  <c r="G3887" i="8"/>
  <c r="L3887" i="8"/>
  <c r="G3888" i="8"/>
  <c r="L3888" i="8"/>
  <c r="G3889" i="8"/>
  <c r="L3889" i="8"/>
  <c r="G3890" i="8"/>
  <c r="L3890" i="8"/>
  <c r="G3891" i="8"/>
  <c r="L3891" i="8"/>
  <c r="G3892" i="8"/>
  <c r="L3892" i="8"/>
  <c r="G3893" i="8"/>
  <c r="L3893" i="8"/>
  <c r="G3894" i="8"/>
  <c r="L3894" i="8"/>
  <c r="G3895" i="8"/>
  <c r="L3895" i="8"/>
  <c r="G3896" i="8"/>
  <c r="L3896" i="8"/>
  <c r="G3897" i="8"/>
  <c r="L3897" i="8"/>
  <c r="G3898" i="8"/>
  <c r="L3898" i="8"/>
  <c r="G3899" i="8"/>
  <c r="L3899" i="8"/>
  <c r="G3900" i="8"/>
  <c r="L3900" i="8"/>
  <c r="G3901" i="8"/>
  <c r="L3901" i="8"/>
  <c r="G3902" i="8"/>
  <c r="L3902" i="8"/>
  <c r="G3903" i="8"/>
  <c r="L3903" i="8"/>
  <c r="G3904" i="8"/>
  <c r="L3904" i="8"/>
  <c r="G3905" i="8"/>
  <c r="L3905" i="8"/>
  <c r="G3906" i="8"/>
  <c r="L3906" i="8"/>
  <c r="G3907" i="8"/>
  <c r="L3907" i="8"/>
  <c r="G3908" i="8"/>
  <c r="L3908" i="8"/>
  <c r="G3909" i="8"/>
  <c r="L3909" i="8"/>
  <c r="G3910" i="8"/>
  <c r="L3910" i="8"/>
  <c r="G3911" i="8"/>
  <c r="L3911" i="8"/>
  <c r="G3912" i="8"/>
  <c r="L3912" i="8"/>
  <c r="G3913" i="8"/>
  <c r="L3913" i="8"/>
  <c r="G3914" i="8"/>
  <c r="L3914" i="8"/>
  <c r="G3915" i="8"/>
  <c r="L3915" i="8"/>
  <c r="G3916" i="8"/>
  <c r="L3916" i="8"/>
  <c r="G3917" i="8"/>
  <c r="L3917" i="8"/>
  <c r="G3918" i="8"/>
  <c r="L3918" i="8"/>
  <c r="G3919" i="8"/>
  <c r="L3919" i="8"/>
  <c r="G3920" i="8"/>
  <c r="L3920" i="8"/>
  <c r="G3921" i="8"/>
  <c r="L3921" i="8"/>
  <c r="G3922" i="8"/>
  <c r="L3922" i="8"/>
  <c r="G3923" i="8"/>
  <c r="L3923" i="8"/>
  <c r="G3924" i="8"/>
  <c r="L3924" i="8"/>
  <c r="G3925" i="8"/>
  <c r="L3925" i="8"/>
  <c r="G3926" i="8"/>
  <c r="L3926" i="8"/>
  <c r="G3927" i="8"/>
  <c r="L3927" i="8"/>
  <c r="G3928" i="8"/>
  <c r="L3928" i="8"/>
  <c r="G3929" i="8"/>
  <c r="L3929" i="8"/>
  <c r="G3930" i="8"/>
  <c r="L3930" i="8"/>
  <c r="G3931" i="8"/>
  <c r="L3931" i="8"/>
  <c r="G3932" i="8"/>
  <c r="L3932" i="8"/>
  <c r="G3933" i="8"/>
  <c r="L3933" i="8"/>
  <c r="G3934" i="8"/>
  <c r="L3934" i="8"/>
  <c r="G3935" i="8"/>
  <c r="L3935" i="8"/>
  <c r="G3936" i="8"/>
  <c r="L3936" i="8"/>
  <c r="G3937" i="8"/>
  <c r="L3937" i="8"/>
  <c r="G3938" i="8"/>
  <c r="L3938" i="8"/>
  <c r="G3939" i="8"/>
  <c r="L3939" i="8"/>
  <c r="G3940" i="8"/>
  <c r="L3940" i="8"/>
  <c r="G3941" i="8"/>
  <c r="L3941" i="8"/>
  <c r="G3942" i="8"/>
  <c r="L3942" i="8"/>
  <c r="G3943" i="8"/>
  <c r="L3943" i="8"/>
  <c r="G3944" i="8"/>
  <c r="L3944" i="8"/>
  <c r="G3945" i="8"/>
  <c r="L3945" i="8"/>
  <c r="G3946" i="8"/>
  <c r="L3946" i="8"/>
  <c r="G3947" i="8"/>
  <c r="L3947" i="8"/>
  <c r="G3948" i="8"/>
  <c r="L3948" i="8"/>
  <c r="G3949" i="8"/>
  <c r="L3949" i="8"/>
  <c r="G3950" i="8"/>
  <c r="L3950" i="8"/>
  <c r="G3951" i="8"/>
  <c r="L3951" i="8"/>
  <c r="G3952" i="8"/>
  <c r="L3952" i="8"/>
  <c r="G3953" i="8"/>
  <c r="L3953" i="8"/>
  <c r="G3954" i="8"/>
  <c r="L3954" i="8"/>
  <c r="G3955" i="8"/>
  <c r="L3955" i="8"/>
  <c r="G3956" i="8"/>
  <c r="L3956" i="8"/>
  <c r="G3957" i="8"/>
  <c r="L3957" i="8"/>
  <c r="G3958" i="8"/>
  <c r="L3958" i="8"/>
  <c r="G3959" i="8"/>
  <c r="L3959" i="8"/>
  <c r="G3960" i="8"/>
  <c r="L3960" i="8"/>
  <c r="G3961" i="8"/>
  <c r="L3961" i="8"/>
  <c r="G3962" i="8"/>
  <c r="L3962" i="8"/>
  <c r="G3963" i="8"/>
  <c r="L3963" i="8"/>
  <c r="G3315" i="8"/>
  <c r="L3315" i="8"/>
  <c r="G3316" i="8"/>
  <c r="L3316" i="8"/>
  <c r="G3317" i="8"/>
  <c r="L3317" i="8"/>
  <c r="G3318" i="8"/>
  <c r="L3318" i="8"/>
  <c r="G3319" i="8"/>
  <c r="L3319" i="8"/>
  <c r="G3320" i="8"/>
  <c r="L3320" i="8"/>
  <c r="G3321" i="8"/>
  <c r="L3321" i="8"/>
  <c r="G3322" i="8"/>
  <c r="L3322" i="8"/>
  <c r="G3323" i="8"/>
  <c r="L3323" i="8"/>
  <c r="G3324" i="8"/>
  <c r="L3324" i="8"/>
  <c r="G3325" i="8"/>
  <c r="L3325" i="8"/>
  <c r="G3326" i="8"/>
  <c r="L3326" i="8"/>
  <c r="G3327" i="8"/>
  <c r="L3327" i="8"/>
  <c r="G3328" i="8"/>
  <c r="L3328" i="8"/>
  <c r="G3329" i="8"/>
  <c r="L3329" i="8"/>
  <c r="G3330" i="8"/>
  <c r="L3330" i="8"/>
  <c r="G3331" i="8"/>
  <c r="L3331" i="8"/>
  <c r="G3332" i="8"/>
  <c r="L3332" i="8"/>
  <c r="G3333" i="8"/>
  <c r="L3333" i="8"/>
  <c r="G3334" i="8"/>
  <c r="L3334" i="8"/>
  <c r="G3335" i="8"/>
  <c r="L3335" i="8"/>
  <c r="G3336" i="8"/>
  <c r="L3336" i="8"/>
  <c r="G3337" i="8"/>
  <c r="L3337" i="8"/>
  <c r="G3338" i="8"/>
  <c r="L3338" i="8"/>
  <c r="G3339" i="8"/>
  <c r="L3339" i="8"/>
  <c r="G3340" i="8"/>
  <c r="L3340" i="8"/>
  <c r="G3341" i="8"/>
  <c r="L3341" i="8"/>
  <c r="G3342" i="8"/>
  <c r="L3342" i="8"/>
  <c r="G3343" i="8"/>
  <c r="L3343" i="8"/>
  <c r="G3344" i="8"/>
  <c r="L3344" i="8"/>
  <c r="G3345" i="8"/>
  <c r="L3345" i="8"/>
  <c r="G3346" i="8"/>
  <c r="L3346" i="8"/>
  <c r="G3347" i="8"/>
  <c r="L3347" i="8"/>
  <c r="G3348" i="8"/>
  <c r="L3348" i="8"/>
  <c r="G3349" i="8"/>
  <c r="L3349" i="8"/>
  <c r="G3350" i="8"/>
  <c r="L3350" i="8"/>
  <c r="G3351" i="8"/>
  <c r="L3351" i="8"/>
  <c r="G3352" i="8"/>
  <c r="L3352" i="8"/>
  <c r="G3353" i="8"/>
  <c r="L3353" i="8"/>
  <c r="G3354" i="8"/>
  <c r="L3354" i="8"/>
  <c r="G3355" i="8"/>
  <c r="L3355" i="8"/>
  <c r="G3356" i="8"/>
  <c r="L3356" i="8"/>
  <c r="G3357" i="8"/>
  <c r="L3357" i="8"/>
  <c r="G3358" i="8"/>
  <c r="L3358" i="8"/>
  <c r="G3359" i="8"/>
  <c r="L3359" i="8"/>
  <c r="G3360" i="8"/>
  <c r="L3360" i="8"/>
  <c r="G3361" i="8"/>
  <c r="L3361" i="8"/>
  <c r="G3362" i="8"/>
  <c r="L3362" i="8"/>
  <c r="G3363" i="8"/>
  <c r="L3363" i="8"/>
  <c r="G3364" i="8"/>
  <c r="L3364" i="8"/>
  <c r="G3365" i="8"/>
  <c r="L3365" i="8"/>
  <c r="G3366" i="8"/>
  <c r="L3366" i="8"/>
  <c r="G3367" i="8"/>
  <c r="L3367" i="8"/>
  <c r="G3368" i="8"/>
  <c r="L3368" i="8"/>
  <c r="G3369" i="8"/>
  <c r="L3369" i="8"/>
  <c r="G3370" i="8"/>
  <c r="L3370" i="8"/>
  <c r="G3371" i="8"/>
  <c r="L3371" i="8"/>
  <c r="G3372" i="8"/>
  <c r="L3372" i="8"/>
  <c r="G3373" i="8"/>
  <c r="L3373" i="8"/>
  <c r="G3374" i="8"/>
  <c r="L3374" i="8"/>
  <c r="G3375" i="8"/>
  <c r="L3375" i="8"/>
  <c r="G3376" i="8"/>
  <c r="L3376" i="8"/>
  <c r="G3377" i="8"/>
  <c r="L3377" i="8"/>
  <c r="G3378" i="8"/>
  <c r="L3378" i="8"/>
  <c r="G3379" i="8"/>
  <c r="L3379" i="8"/>
  <c r="G3380" i="8"/>
  <c r="L3380" i="8"/>
  <c r="G3381" i="8"/>
  <c r="L3381" i="8"/>
  <c r="G3382" i="8"/>
  <c r="L3382" i="8"/>
  <c r="G3383" i="8"/>
  <c r="L3383" i="8"/>
  <c r="G3384" i="8"/>
  <c r="L3384" i="8"/>
  <c r="G3385" i="8"/>
  <c r="L3385" i="8"/>
  <c r="G3386" i="8"/>
  <c r="L3386" i="8"/>
  <c r="G3387" i="8"/>
  <c r="L3387" i="8"/>
  <c r="G3388" i="8"/>
  <c r="L3388" i="8"/>
  <c r="G3389" i="8"/>
  <c r="L3389" i="8"/>
  <c r="G3390" i="8"/>
  <c r="L3390" i="8"/>
  <c r="G3391" i="8"/>
  <c r="L3391" i="8"/>
  <c r="G3392" i="8"/>
  <c r="L3392" i="8"/>
  <c r="G3393" i="8"/>
  <c r="L3393" i="8"/>
  <c r="G3394" i="8"/>
  <c r="L3394" i="8"/>
  <c r="G3395" i="8"/>
  <c r="L3395" i="8"/>
  <c r="G3396" i="8"/>
  <c r="L3396" i="8"/>
  <c r="G3397" i="8"/>
  <c r="L3397" i="8"/>
  <c r="G3398" i="8"/>
  <c r="L3398" i="8"/>
  <c r="G3399" i="8"/>
  <c r="L3399" i="8"/>
  <c r="G3400" i="8"/>
  <c r="L3400" i="8"/>
  <c r="G3401" i="8"/>
  <c r="L3401" i="8"/>
  <c r="G3402" i="8"/>
  <c r="L3402" i="8"/>
  <c r="G3403" i="8"/>
  <c r="L3403" i="8"/>
  <c r="G3404" i="8"/>
  <c r="L3404" i="8"/>
  <c r="G3405" i="8"/>
  <c r="L3405" i="8"/>
  <c r="G3406" i="8"/>
  <c r="L3406" i="8"/>
  <c r="G3407" i="8"/>
  <c r="L3407" i="8"/>
  <c r="G3408" i="8"/>
  <c r="L3408" i="8"/>
  <c r="G3409" i="8"/>
  <c r="L3409" i="8"/>
  <c r="G3410" i="8"/>
  <c r="L3410" i="8"/>
  <c r="G3411" i="8"/>
  <c r="L3411" i="8"/>
  <c r="G3412" i="8"/>
  <c r="L3412" i="8"/>
  <c r="G3413" i="8"/>
  <c r="L3413" i="8"/>
  <c r="G3414" i="8"/>
  <c r="L3414" i="8"/>
  <c r="G3415" i="8"/>
  <c r="L3415" i="8"/>
  <c r="G3416" i="8"/>
  <c r="L3416" i="8"/>
  <c r="G3417" i="8"/>
  <c r="L3417" i="8"/>
  <c r="G3418" i="8"/>
  <c r="L3418" i="8"/>
  <c r="G3419" i="8"/>
  <c r="L3419" i="8"/>
  <c r="G3420" i="8"/>
  <c r="L3420" i="8"/>
  <c r="G3421" i="8"/>
  <c r="L3421" i="8"/>
  <c r="G3422" i="8"/>
  <c r="L3422" i="8"/>
  <c r="G3423" i="8"/>
  <c r="L3423" i="8"/>
  <c r="G3424" i="8"/>
  <c r="L3424" i="8"/>
  <c r="G3425" i="8"/>
  <c r="L3425" i="8"/>
  <c r="G3426" i="8"/>
  <c r="L3426" i="8"/>
  <c r="G3427" i="8"/>
  <c r="L3427" i="8"/>
  <c r="G3428" i="8"/>
  <c r="L3428" i="8"/>
  <c r="G3429" i="8"/>
  <c r="L3429" i="8"/>
  <c r="G3430" i="8"/>
  <c r="L3430" i="8"/>
  <c r="G3431" i="8"/>
  <c r="L3431" i="8"/>
  <c r="G3432" i="8"/>
  <c r="L3432" i="8"/>
  <c r="G3433" i="8"/>
  <c r="L3433" i="8"/>
  <c r="G3434" i="8"/>
  <c r="L3434" i="8"/>
  <c r="G3435" i="8"/>
  <c r="L3435" i="8"/>
  <c r="G3436" i="8"/>
  <c r="L3436" i="8"/>
  <c r="G3437" i="8"/>
  <c r="L3437" i="8"/>
  <c r="G3438" i="8"/>
  <c r="L3438" i="8"/>
  <c r="G3439" i="8"/>
  <c r="L3439" i="8"/>
  <c r="G3440" i="8"/>
  <c r="L3440" i="8"/>
  <c r="G3441" i="8"/>
  <c r="L3441" i="8"/>
  <c r="G3442" i="8"/>
  <c r="L3442" i="8"/>
  <c r="G3443" i="8"/>
  <c r="L3443" i="8"/>
  <c r="G3444" i="8"/>
  <c r="L3444" i="8"/>
  <c r="G3445" i="8"/>
  <c r="L3445" i="8"/>
  <c r="G3446" i="8"/>
  <c r="L3446" i="8"/>
  <c r="G3447" i="8"/>
  <c r="L3447" i="8"/>
  <c r="G3448" i="8"/>
  <c r="L3448" i="8"/>
  <c r="G3449" i="8"/>
  <c r="L3449" i="8"/>
  <c r="G3450" i="8"/>
  <c r="L3450" i="8"/>
  <c r="G3451" i="8"/>
  <c r="L3451" i="8"/>
  <c r="G3452" i="8"/>
  <c r="L3452" i="8"/>
  <c r="G3453" i="8"/>
  <c r="L3453" i="8"/>
  <c r="G3454" i="8"/>
  <c r="L3454" i="8"/>
  <c r="G3455" i="8"/>
  <c r="L3455" i="8"/>
  <c r="G3456" i="8"/>
  <c r="L3456" i="8"/>
  <c r="G3457" i="8"/>
  <c r="L3457" i="8"/>
  <c r="G3458" i="8"/>
  <c r="L3458" i="8"/>
  <c r="G3459" i="8"/>
  <c r="L3459" i="8"/>
  <c r="G3460" i="8"/>
  <c r="L3460" i="8"/>
  <c r="G3461" i="8"/>
  <c r="L3461" i="8"/>
  <c r="G3462" i="8"/>
  <c r="L3462" i="8"/>
  <c r="G3463" i="8"/>
  <c r="L3463" i="8"/>
  <c r="G3464" i="8"/>
  <c r="L3464" i="8"/>
  <c r="G3465" i="8"/>
  <c r="L3465" i="8"/>
  <c r="G3466" i="8"/>
  <c r="L3466" i="8"/>
  <c r="G3467" i="8"/>
  <c r="L3467" i="8"/>
  <c r="G3468" i="8"/>
  <c r="L3468" i="8"/>
  <c r="G3469" i="8"/>
  <c r="L3469" i="8"/>
  <c r="G3470" i="8"/>
  <c r="L3470" i="8"/>
  <c r="G3471" i="8"/>
  <c r="L3471" i="8"/>
  <c r="G3472" i="8"/>
  <c r="L3472" i="8"/>
  <c r="G3473" i="8"/>
  <c r="L3473" i="8"/>
  <c r="G3474" i="8"/>
  <c r="L3474" i="8"/>
  <c r="G3475" i="8"/>
  <c r="L3475" i="8"/>
  <c r="G3476" i="8"/>
  <c r="L3476" i="8"/>
  <c r="G3477" i="8"/>
  <c r="L3477" i="8"/>
  <c r="G3478" i="8"/>
  <c r="L3478" i="8"/>
  <c r="G3479" i="8"/>
  <c r="L3479" i="8"/>
  <c r="G3480" i="8"/>
  <c r="L3480" i="8"/>
  <c r="G3481" i="8"/>
  <c r="L3481" i="8"/>
  <c r="G3482" i="8"/>
  <c r="L3482" i="8"/>
  <c r="G3483" i="8"/>
  <c r="L3483" i="8"/>
  <c r="G3484" i="8"/>
  <c r="L3484" i="8"/>
  <c r="G3485" i="8"/>
  <c r="L3485" i="8"/>
  <c r="G3486" i="8"/>
  <c r="L3486" i="8"/>
  <c r="G3487" i="8"/>
  <c r="L3487" i="8"/>
  <c r="G3488" i="8"/>
  <c r="L3488" i="8"/>
  <c r="G3489" i="8"/>
  <c r="L3489" i="8"/>
  <c r="G3490" i="8"/>
  <c r="L3490" i="8"/>
  <c r="G3491" i="8"/>
  <c r="L3491" i="8"/>
  <c r="G3492" i="8"/>
  <c r="L3492" i="8"/>
  <c r="G3493" i="8"/>
  <c r="L3493" i="8"/>
  <c r="G3494" i="8"/>
  <c r="L3494" i="8"/>
  <c r="G3495" i="8"/>
  <c r="L3495" i="8"/>
  <c r="G3496" i="8"/>
  <c r="L3496" i="8"/>
  <c r="G3497" i="8"/>
  <c r="L3497" i="8"/>
  <c r="G3498" i="8"/>
  <c r="L3498" i="8"/>
  <c r="G3499" i="8"/>
  <c r="L3499" i="8"/>
  <c r="G3500" i="8"/>
  <c r="L3500" i="8"/>
  <c r="G3501" i="8"/>
  <c r="L3501" i="8"/>
  <c r="G3502" i="8"/>
  <c r="L3502" i="8"/>
  <c r="G3503" i="8"/>
  <c r="L3503" i="8"/>
  <c r="G3504" i="8"/>
  <c r="L3504" i="8"/>
  <c r="G3505" i="8"/>
  <c r="L3505" i="8"/>
  <c r="G3506" i="8"/>
  <c r="L3506" i="8"/>
  <c r="G3507" i="8"/>
  <c r="L3507" i="8"/>
  <c r="G3508" i="8"/>
  <c r="L3508" i="8"/>
  <c r="G3509" i="8"/>
  <c r="L3509" i="8"/>
  <c r="G3510" i="8"/>
  <c r="L3510" i="8"/>
  <c r="G3511" i="8"/>
  <c r="L3511" i="8"/>
  <c r="G3512" i="8"/>
  <c r="L3512" i="8"/>
  <c r="G3513" i="8"/>
  <c r="L3513" i="8"/>
  <c r="G3514" i="8"/>
  <c r="L3514" i="8"/>
  <c r="G3515" i="8"/>
  <c r="L3515" i="8"/>
  <c r="G3516" i="8"/>
  <c r="L3516" i="8"/>
  <c r="G3517" i="8"/>
  <c r="L3517" i="8"/>
  <c r="G3518" i="8"/>
  <c r="L3518" i="8"/>
  <c r="G3519" i="8"/>
  <c r="L3519" i="8"/>
  <c r="G3520" i="8"/>
  <c r="L3520" i="8"/>
  <c r="G3521" i="8"/>
  <c r="L3521" i="8"/>
  <c r="G3522" i="8"/>
  <c r="L3522" i="8"/>
  <c r="G3523" i="8"/>
  <c r="L3523" i="8"/>
  <c r="G3524" i="8"/>
  <c r="L3524" i="8"/>
  <c r="G3525" i="8"/>
  <c r="L3525" i="8"/>
  <c r="G3526" i="8"/>
  <c r="L3526" i="8"/>
  <c r="G3527" i="8"/>
  <c r="L3527" i="8"/>
  <c r="G3528" i="8"/>
  <c r="L3528" i="8"/>
  <c r="G3529" i="8"/>
  <c r="L3529" i="8"/>
  <c r="G3530" i="8"/>
  <c r="L3530" i="8"/>
  <c r="G3531" i="8"/>
  <c r="L3531" i="8"/>
  <c r="G3532" i="8"/>
  <c r="L3532" i="8"/>
  <c r="G3533" i="8"/>
  <c r="L3533" i="8"/>
  <c r="G3534" i="8"/>
  <c r="L3534" i="8"/>
  <c r="G3535" i="8"/>
  <c r="L3535" i="8"/>
  <c r="G3536" i="8"/>
  <c r="L3536" i="8"/>
  <c r="G3537" i="8"/>
  <c r="L3537" i="8"/>
  <c r="G3538" i="8"/>
  <c r="L3538" i="8"/>
  <c r="G3539" i="8"/>
  <c r="L3539" i="8"/>
  <c r="G3540" i="8"/>
  <c r="L3540" i="8"/>
  <c r="G3541" i="8"/>
  <c r="L3541" i="8"/>
  <c r="G3542" i="8"/>
  <c r="L3542" i="8"/>
  <c r="G3543" i="8"/>
  <c r="L3543" i="8"/>
  <c r="G3544" i="8"/>
  <c r="L3544" i="8"/>
  <c r="G3545" i="8"/>
  <c r="L3545" i="8"/>
  <c r="G3546" i="8"/>
  <c r="L3546" i="8"/>
  <c r="G3547" i="8"/>
  <c r="L3547" i="8"/>
  <c r="G3548" i="8"/>
  <c r="L3548" i="8"/>
  <c r="G3549" i="8"/>
  <c r="L3549" i="8"/>
  <c r="G3550" i="8"/>
  <c r="L3550" i="8"/>
  <c r="G3551" i="8"/>
  <c r="L3551" i="8"/>
  <c r="G3552" i="8"/>
  <c r="L3552" i="8"/>
  <c r="G3553" i="8"/>
  <c r="L3553" i="8"/>
  <c r="G3554" i="8"/>
  <c r="L3554" i="8"/>
  <c r="G3555" i="8"/>
  <c r="L3555" i="8"/>
  <c r="G3556" i="8"/>
  <c r="L3556" i="8"/>
  <c r="G3557" i="8"/>
  <c r="L3557" i="8"/>
  <c r="G3558" i="8"/>
  <c r="L3558" i="8"/>
  <c r="G3559" i="8"/>
  <c r="L3559" i="8"/>
  <c r="G3560" i="8"/>
  <c r="L3560" i="8"/>
  <c r="G3561" i="8"/>
  <c r="L3561" i="8"/>
  <c r="G3562" i="8"/>
  <c r="L3562" i="8"/>
  <c r="G3563" i="8"/>
  <c r="L3563" i="8"/>
  <c r="G3564" i="8"/>
  <c r="L3564" i="8"/>
  <c r="G3565" i="8"/>
  <c r="L3565" i="8"/>
  <c r="G3566" i="8"/>
  <c r="L3566" i="8"/>
  <c r="G3567" i="8"/>
  <c r="L3567" i="8"/>
  <c r="G3568" i="8"/>
  <c r="L3568" i="8"/>
  <c r="G3569" i="8"/>
  <c r="L3569" i="8"/>
  <c r="G3570" i="8"/>
  <c r="L3570" i="8"/>
  <c r="G3571" i="8"/>
  <c r="L3571" i="8"/>
  <c r="G3572" i="8"/>
  <c r="L3572" i="8"/>
  <c r="G3573" i="8"/>
  <c r="L3573" i="8"/>
  <c r="G3574" i="8"/>
  <c r="L3574" i="8"/>
  <c r="G3575" i="8"/>
  <c r="L3575" i="8"/>
  <c r="G3576" i="8"/>
  <c r="L3576" i="8"/>
  <c r="G3577" i="8"/>
  <c r="L3577" i="8"/>
  <c r="G3578" i="8"/>
  <c r="L3578" i="8"/>
  <c r="G3579" i="8"/>
  <c r="L3579" i="8"/>
  <c r="G3580" i="8"/>
  <c r="L3580" i="8"/>
  <c r="G3581" i="8"/>
  <c r="L3581" i="8"/>
  <c r="G3582" i="8"/>
  <c r="L3582" i="8"/>
  <c r="G3583" i="8"/>
  <c r="L3583" i="8"/>
  <c r="G3584" i="8"/>
  <c r="L3584" i="8"/>
  <c r="G3585" i="8"/>
  <c r="L3585" i="8"/>
  <c r="G3586" i="8"/>
  <c r="L3586" i="8"/>
  <c r="G3587" i="8"/>
  <c r="L3587" i="8"/>
  <c r="G3588" i="8"/>
  <c r="L3588" i="8"/>
  <c r="G3589" i="8"/>
  <c r="L3589" i="8"/>
  <c r="G3590" i="8"/>
  <c r="L3590" i="8"/>
  <c r="G3591" i="8"/>
  <c r="L3591" i="8"/>
  <c r="G3592" i="8"/>
  <c r="L3592" i="8"/>
  <c r="G3593" i="8"/>
  <c r="L3593" i="8"/>
  <c r="G3594" i="8"/>
  <c r="L3594" i="8"/>
  <c r="G3595" i="8"/>
  <c r="L3595" i="8"/>
  <c r="G3596" i="8"/>
  <c r="L3596" i="8"/>
  <c r="G3597" i="8"/>
  <c r="L3597" i="8"/>
  <c r="G3598" i="8"/>
  <c r="L3598" i="8"/>
  <c r="G3599" i="8"/>
  <c r="L3599" i="8"/>
  <c r="G3600" i="8"/>
  <c r="L3600" i="8"/>
  <c r="G3601" i="8"/>
  <c r="L3601" i="8"/>
  <c r="G3602" i="8"/>
  <c r="L3602" i="8"/>
  <c r="G3603" i="8"/>
  <c r="L3603" i="8"/>
  <c r="G3604" i="8"/>
  <c r="L3604" i="8"/>
  <c r="G3605" i="8"/>
  <c r="L3605" i="8"/>
  <c r="G3606" i="8"/>
  <c r="L3606" i="8"/>
  <c r="G3607" i="8"/>
  <c r="L3607" i="8"/>
  <c r="G3608" i="8"/>
  <c r="L3608" i="8"/>
  <c r="G3609" i="8"/>
  <c r="L3609" i="8"/>
  <c r="G3610" i="8"/>
  <c r="L3610" i="8"/>
  <c r="G3611" i="8"/>
  <c r="L3611" i="8"/>
  <c r="G3612" i="8"/>
  <c r="L3612" i="8"/>
  <c r="G3613" i="8"/>
  <c r="L3613" i="8"/>
  <c r="G3614" i="8"/>
  <c r="L3614" i="8"/>
  <c r="G3615" i="8"/>
  <c r="L3615" i="8"/>
  <c r="G3616" i="8"/>
  <c r="L3616" i="8"/>
  <c r="G3617" i="8"/>
  <c r="L3617" i="8"/>
  <c r="G3618" i="8"/>
  <c r="L3618" i="8"/>
  <c r="G3619" i="8"/>
  <c r="L3619" i="8"/>
  <c r="G3620" i="8"/>
  <c r="L3620" i="8"/>
  <c r="G3621" i="8"/>
  <c r="L3621" i="8"/>
  <c r="G3622" i="8"/>
  <c r="L3622" i="8"/>
  <c r="G3623" i="8"/>
  <c r="L3623" i="8"/>
  <c r="G3624" i="8"/>
  <c r="L3624" i="8"/>
  <c r="G3625" i="8"/>
  <c r="L3625" i="8"/>
  <c r="G3626" i="8"/>
  <c r="L3626" i="8"/>
  <c r="G3627" i="8"/>
  <c r="L3627" i="8"/>
  <c r="G3628" i="8"/>
  <c r="L3628" i="8"/>
  <c r="G3629" i="8"/>
  <c r="L3629" i="8"/>
  <c r="G3630" i="8"/>
  <c r="L3630" i="8"/>
  <c r="G3631" i="8"/>
  <c r="L3631" i="8"/>
  <c r="G3632" i="8"/>
  <c r="L3632" i="8"/>
  <c r="G3633" i="8"/>
  <c r="L3633" i="8"/>
  <c r="G3634" i="8"/>
  <c r="L3634" i="8"/>
  <c r="G3635" i="8"/>
  <c r="L3635" i="8"/>
  <c r="G3636" i="8"/>
  <c r="L3636" i="8"/>
  <c r="G3637" i="8"/>
  <c r="L3637" i="8"/>
  <c r="G3638" i="8"/>
  <c r="L3638" i="8"/>
  <c r="G3639" i="8"/>
  <c r="L3639" i="8"/>
  <c r="G3640" i="8"/>
  <c r="L3640" i="8"/>
  <c r="G3641" i="8"/>
  <c r="L3641" i="8"/>
  <c r="G3642" i="8"/>
  <c r="L3642" i="8"/>
  <c r="G3643" i="8"/>
  <c r="L3643" i="8"/>
  <c r="G3644" i="8"/>
  <c r="L3644" i="8"/>
  <c r="G3645" i="8"/>
  <c r="L3645" i="8"/>
  <c r="G3646" i="8"/>
  <c r="L3646" i="8"/>
  <c r="G3647" i="8"/>
  <c r="L3647" i="8"/>
  <c r="G3648" i="8"/>
  <c r="L3648" i="8"/>
  <c r="G3649" i="8"/>
  <c r="L3649" i="8"/>
  <c r="G3650" i="8"/>
  <c r="L3650" i="8"/>
  <c r="G3651" i="8"/>
  <c r="L3651" i="8"/>
  <c r="G3652" i="8"/>
  <c r="L3652" i="8"/>
  <c r="G3653" i="8"/>
  <c r="L3653" i="8"/>
  <c r="G3654" i="8"/>
  <c r="L3654" i="8"/>
  <c r="G3655" i="8"/>
  <c r="L3655" i="8"/>
  <c r="G3656" i="8"/>
  <c r="L3656" i="8"/>
  <c r="G3657" i="8"/>
  <c r="L3657" i="8"/>
  <c r="G3658" i="8"/>
  <c r="L3658" i="8"/>
  <c r="G3659" i="8"/>
  <c r="L3659" i="8"/>
  <c r="G3660" i="8"/>
  <c r="L3660" i="8"/>
  <c r="G3661" i="8"/>
  <c r="L3661" i="8"/>
  <c r="G3662" i="8"/>
  <c r="L3662" i="8"/>
  <c r="G3663" i="8"/>
  <c r="L3663" i="8"/>
  <c r="G3664" i="8"/>
  <c r="L3664" i="8"/>
  <c r="G3665" i="8"/>
  <c r="L3665" i="8"/>
  <c r="G3666" i="8"/>
  <c r="L3666" i="8"/>
  <c r="G3667" i="8"/>
  <c r="L3667" i="8"/>
  <c r="G3668" i="8"/>
  <c r="L3668" i="8"/>
  <c r="G3669" i="8"/>
  <c r="L3669" i="8"/>
  <c r="G3670" i="8"/>
  <c r="L3670" i="8"/>
  <c r="G3671" i="8"/>
  <c r="L3671" i="8"/>
  <c r="G3672" i="8"/>
  <c r="L3672" i="8"/>
  <c r="G3673" i="8"/>
  <c r="L3673" i="8"/>
  <c r="G3674" i="8"/>
  <c r="L3674" i="8"/>
  <c r="G3675" i="8"/>
  <c r="L3675" i="8"/>
  <c r="G3676" i="8"/>
  <c r="L3676" i="8"/>
  <c r="G3677" i="8"/>
  <c r="L3677" i="8"/>
  <c r="G3678" i="8"/>
  <c r="L3678" i="8"/>
  <c r="G3679" i="8"/>
  <c r="L3679" i="8"/>
  <c r="G3680" i="8"/>
  <c r="L3680" i="8"/>
  <c r="G3681" i="8"/>
  <c r="L3681" i="8"/>
  <c r="G3682" i="8"/>
  <c r="L3682" i="8"/>
  <c r="G3683" i="8"/>
  <c r="L3683" i="8"/>
  <c r="G3684" i="8"/>
  <c r="L3684" i="8"/>
  <c r="G3685" i="8"/>
  <c r="L3685" i="8"/>
  <c r="G3686" i="8"/>
  <c r="L3686" i="8"/>
  <c r="G3687" i="8"/>
  <c r="L3687" i="8"/>
  <c r="G3688" i="8"/>
  <c r="L3688" i="8"/>
  <c r="G3689" i="8"/>
  <c r="L3689" i="8"/>
  <c r="G3690" i="8"/>
  <c r="L3690" i="8"/>
  <c r="G3691" i="8"/>
  <c r="L3691" i="8"/>
  <c r="G3692" i="8"/>
  <c r="L3692" i="8"/>
  <c r="G3693" i="8"/>
  <c r="L3693" i="8"/>
  <c r="G3694" i="8"/>
  <c r="L3694" i="8"/>
  <c r="G3695" i="8"/>
  <c r="L3695" i="8"/>
  <c r="G3696" i="8"/>
  <c r="L3696" i="8"/>
  <c r="G3697" i="8"/>
  <c r="L3697" i="8"/>
  <c r="G3698" i="8"/>
  <c r="L3698" i="8"/>
  <c r="G3699" i="8"/>
  <c r="L3699" i="8"/>
  <c r="G3700" i="8"/>
  <c r="L3700" i="8"/>
  <c r="G3701" i="8"/>
  <c r="L3701" i="8"/>
  <c r="G3702" i="8"/>
  <c r="L3702" i="8"/>
  <c r="G3703" i="8"/>
  <c r="L3703" i="8"/>
  <c r="G3704" i="8"/>
  <c r="L3704" i="8"/>
  <c r="G3705" i="8"/>
  <c r="L3705" i="8"/>
  <c r="G3706" i="8"/>
  <c r="L3706" i="8"/>
  <c r="G3707" i="8"/>
  <c r="L3707" i="8"/>
  <c r="G3708" i="8"/>
  <c r="L3708" i="8"/>
  <c r="G3709" i="8"/>
  <c r="L3709" i="8"/>
  <c r="G3710" i="8"/>
  <c r="L3710" i="8"/>
  <c r="G3711" i="8"/>
  <c r="L3711" i="8"/>
  <c r="G3712" i="8"/>
  <c r="L3712" i="8"/>
  <c r="G3713" i="8"/>
  <c r="L3713" i="8"/>
  <c r="G3714" i="8"/>
  <c r="L3714" i="8"/>
  <c r="G3715" i="8"/>
  <c r="L3715" i="8"/>
  <c r="G3716" i="8"/>
  <c r="L3716" i="8"/>
  <c r="G3717" i="8"/>
  <c r="L3717" i="8"/>
  <c r="G3718" i="8"/>
  <c r="L3718" i="8"/>
  <c r="G3719" i="8"/>
  <c r="L3719" i="8"/>
  <c r="G3720" i="8"/>
  <c r="L3720" i="8"/>
  <c r="G3721" i="8"/>
  <c r="L3721" i="8"/>
  <c r="G3722" i="8"/>
  <c r="L3722" i="8"/>
  <c r="G3723" i="8"/>
  <c r="L3723" i="8"/>
  <c r="G3724" i="8"/>
  <c r="L3724" i="8"/>
  <c r="G3725" i="8"/>
  <c r="L3725" i="8"/>
  <c r="G3726" i="8"/>
  <c r="L3726" i="8"/>
  <c r="G3727" i="8"/>
  <c r="L3727" i="8"/>
  <c r="G3728" i="8"/>
  <c r="L3728" i="8"/>
  <c r="G3729" i="8"/>
  <c r="L3729" i="8"/>
  <c r="G3730" i="8"/>
  <c r="L3730" i="8"/>
  <c r="G3731" i="8"/>
  <c r="L3731" i="8"/>
  <c r="G3732" i="8"/>
  <c r="L3732" i="8"/>
  <c r="G3733" i="8"/>
  <c r="L3733" i="8"/>
  <c r="G3734" i="8"/>
  <c r="L3734" i="8"/>
  <c r="G3735" i="8"/>
  <c r="L3735" i="8"/>
  <c r="G3736" i="8"/>
  <c r="L3736" i="8"/>
  <c r="G3737" i="8"/>
  <c r="L3737" i="8"/>
  <c r="G3738" i="8"/>
  <c r="L3738" i="8"/>
  <c r="G3739" i="8"/>
  <c r="L3739" i="8"/>
  <c r="G3740" i="8"/>
  <c r="L3740" i="8"/>
  <c r="G3741" i="8"/>
  <c r="L3741" i="8"/>
  <c r="G3742" i="8"/>
  <c r="L3742" i="8"/>
  <c r="G3743" i="8"/>
  <c r="L3743" i="8"/>
  <c r="G3744" i="8"/>
  <c r="L3744" i="8"/>
  <c r="G3745" i="8"/>
  <c r="L3745" i="8"/>
  <c r="G3746" i="8"/>
  <c r="L3746" i="8"/>
  <c r="G3747" i="8"/>
  <c r="L3747" i="8"/>
  <c r="G3748" i="8"/>
  <c r="L3748" i="8"/>
  <c r="G3749" i="8"/>
  <c r="L3749" i="8"/>
  <c r="G3750" i="8"/>
  <c r="L3750" i="8"/>
  <c r="G3751" i="8"/>
  <c r="L3751" i="8"/>
  <c r="G3752" i="8"/>
  <c r="L3752" i="8"/>
  <c r="G3753" i="8"/>
  <c r="L3753" i="8"/>
  <c r="G3754" i="8"/>
  <c r="L3754" i="8"/>
  <c r="G3755" i="8"/>
  <c r="L3755" i="8"/>
  <c r="G3756" i="8"/>
  <c r="L3756" i="8"/>
  <c r="G3757" i="8"/>
  <c r="L3757" i="8"/>
  <c r="G3758" i="8"/>
  <c r="L3758" i="8"/>
  <c r="G3759" i="8"/>
  <c r="L3759" i="8"/>
  <c r="G3760" i="8"/>
  <c r="L3760" i="8"/>
  <c r="G3761" i="8"/>
  <c r="L3761" i="8"/>
  <c r="G3762" i="8"/>
  <c r="L3762" i="8"/>
  <c r="G3763" i="8"/>
  <c r="L3763" i="8"/>
  <c r="G3764" i="8"/>
  <c r="L3764" i="8"/>
  <c r="G507" i="8"/>
  <c r="L507" i="8"/>
  <c r="G508" i="8"/>
  <c r="L508" i="8"/>
  <c r="G509" i="8"/>
  <c r="L509" i="8"/>
  <c r="G510" i="8"/>
  <c r="L510" i="8"/>
  <c r="G511" i="8"/>
  <c r="L511" i="8"/>
  <c r="G512" i="8"/>
  <c r="L512" i="8"/>
  <c r="G513" i="8"/>
  <c r="L513" i="8"/>
  <c r="G514" i="8"/>
  <c r="L514" i="8"/>
  <c r="G515" i="8"/>
  <c r="L515" i="8"/>
  <c r="G516" i="8"/>
  <c r="L516" i="8"/>
  <c r="G517" i="8"/>
  <c r="L517" i="8"/>
  <c r="G518" i="8"/>
  <c r="L518" i="8"/>
  <c r="G519" i="8"/>
  <c r="L519" i="8"/>
  <c r="G520" i="8"/>
  <c r="L520" i="8"/>
  <c r="G521" i="8"/>
  <c r="L521" i="8"/>
  <c r="G522" i="8"/>
  <c r="L522" i="8"/>
  <c r="G523" i="8"/>
  <c r="L523" i="8"/>
  <c r="G524" i="8"/>
  <c r="L524" i="8"/>
  <c r="G525" i="8"/>
  <c r="L525" i="8"/>
  <c r="G526" i="8"/>
  <c r="L526" i="8"/>
  <c r="G527" i="8"/>
  <c r="L527" i="8"/>
  <c r="G528" i="8"/>
  <c r="L528" i="8"/>
  <c r="G529" i="8"/>
  <c r="L529" i="8"/>
  <c r="G530" i="8"/>
  <c r="L530" i="8"/>
  <c r="G531" i="8"/>
  <c r="L531" i="8"/>
  <c r="G532" i="8"/>
  <c r="L532" i="8"/>
  <c r="G533" i="8"/>
  <c r="L533" i="8"/>
  <c r="G534" i="8"/>
  <c r="L534" i="8"/>
  <c r="G535" i="8"/>
  <c r="L535" i="8"/>
  <c r="G536" i="8"/>
  <c r="L536" i="8"/>
  <c r="G537" i="8"/>
  <c r="L537" i="8"/>
  <c r="G538" i="8"/>
  <c r="L538" i="8"/>
  <c r="G539" i="8"/>
  <c r="L539" i="8"/>
  <c r="G540" i="8"/>
  <c r="L540" i="8"/>
  <c r="G541" i="8"/>
  <c r="L541" i="8"/>
  <c r="G542" i="8"/>
  <c r="L542" i="8"/>
  <c r="G543" i="8"/>
  <c r="L543" i="8"/>
  <c r="G544" i="8"/>
  <c r="L544" i="8"/>
  <c r="G545" i="8"/>
  <c r="L545" i="8"/>
  <c r="G546" i="8"/>
  <c r="L546" i="8"/>
  <c r="G547" i="8"/>
  <c r="L547" i="8"/>
  <c r="G548" i="8"/>
  <c r="L548" i="8"/>
  <c r="G549" i="8"/>
  <c r="L549" i="8"/>
  <c r="G550" i="8"/>
  <c r="L550" i="8"/>
  <c r="G551" i="8"/>
  <c r="L551" i="8"/>
  <c r="G552" i="8"/>
  <c r="L552" i="8"/>
  <c r="G553" i="8"/>
  <c r="L553" i="8"/>
  <c r="G554" i="8"/>
  <c r="L554" i="8"/>
  <c r="G555" i="8"/>
  <c r="L555" i="8"/>
  <c r="G556" i="8"/>
  <c r="L556" i="8"/>
  <c r="G557" i="8"/>
  <c r="L557" i="8"/>
  <c r="G558" i="8"/>
  <c r="L558" i="8"/>
  <c r="G559" i="8"/>
  <c r="L559" i="8"/>
  <c r="G560" i="8"/>
  <c r="L560" i="8"/>
  <c r="G561" i="8"/>
  <c r="L561" i="8"/>
  <c r="G562" i="8"/>
  <c r="L562" i="8"/>
  <c r="G563" i="8"/>
  <c r="L563" i="8"/>
  <c r="G564" i="8"/>
  <c r="L564" i="8"/>
  <c r="G565" i="8"/>
  <c r="L565" i="8"/>
  <c r="G566" i="8"/>
  <c r="L566" i="8"/>
  <c r="G567" i="8"/>
  <c r="L567" i="8"/>
  <c r="G568" i="8"/>
  <c r="L568" i="8"/>
  <c r="G569" i="8"/>
  <c r="L569" i="8"/>
  <c r="G570" i="8"/>
  <c r="L570" i="8"/>
  <c r="G571" i="8"/>
  <c r="L571" i="8"/>
  <c r="G572" i="8"/>
  <c r="L572" i="8"/>
  <c r="G573" i="8"/>
  <c r="L573" i="8"/>
  <c r="G574" i="8"/>
  <c r="L574" i="8"/>
  <c r="G575" i="8"/>
  <c r="L575" i="8"/>
  <c r="G576" i="8"/>
  <c r="L576" i="8"/>
  <c r="G577" i="8"/>
  <c r="L577" i="8"/>
  <c r="G578" i="8"/>
  <c r="L578" i="8"/>
  <c r="G579" i="8"/>
  <c r="L579" i="8"/>
  <c r="G580" i="8"/>
  <c r="L580" i="8"/>
  <c r="G581" i="8"/>
  <c r="L581" i="8"/>
  <c r="G582" i="8"/>
  <c r="L582" i="8"/>
  <c r="G583" i="8"/>
  <c r="L583" i="8"/>
  <c r="G584" i="8"/>
  <c r="L584" i="8"/>
  <c r="G585" i="8"/>
  <c r="L585" i="8"/>
  <c r="G586" i="8"/>
  <c r="L586" i="8"/>
  <c r="G587" i="8"/>
  <c r="L587" i="8"/>
  <c r="G588" i="8"/>
  <c r="L588" i="8"/>
  <c r="G589" i="8"/>
  <c r="L589" i="8"/>
  <c r="G590" i="8"/>
  <c r="L590" i="8"/>
  <c r="G591" i="8"/>
  <c r="L591" i="8"/>
  <c r="G592" i="8"/>
  <c r="L592" i="8"/>
  <c r="G593" i="8"/>
  <c r="L593" i="8"/>
  <c r="G594" i="8"/>
  <c r="L594" i="8"/>
  <c r="G595" i="8"/>
  <c r="L595" i="8"/>
  <c r="G596" i="8"/>
  <c r="L596" i="8"/>
  <c r="G597" i="8"/>
  <c r="L597" i="8"/>
  <c r="G598" i="8"/>
  <c r="L598" i="8"/>
  <c r="G599" i="8"/>
  <c r="L599" i="8"/>
  <c r="G600" i="8"/>
  <c r="L600" i="8"/>
  <c r="G601" i="8"/>
  <c r="L601" i="8"/>
  <c r="G602" i="8"/>
  <c r="L602" i="8"/>
  <c r="G603" i="8"/>
  <c r="L603" i="8"/>
  <c r="G604" i="8"/>
  <c r="L604" i="8"/>
  <c r="G605" i="8"/>
  <c r="L605" i="8"/>
  <c r="G606" i="8"/>
  <c r="L606" i="8"/>
  <c r="G607" i="8"/>
  <c r="L607" i="8"/>
  <c r="G608" i="8"/>
  <c r="L608" i="8"/>
  <c r="G609" i="8"/>
  <c r="L609" i="8"/>
  <c r="G610" i="8"/>
  <c r="L610" i="8"/>
  <c r="G611" i="8"/>
  <c r="L611" i="8"/>
  <c r="G612" i="8"/>
  <c r="L612" i="8"/>
  <c r="G613" i="8"/>
  <c r="L613" i="8"/>
  <c r="G614" i="8"/>
  <c r="L614" i="8"/>
  <c r="G615" i="8"/>
  <c r="L615" i="8"/>
  <c r="G616" i="8"/>
  <c r="L616" i="8"/>
  <c r="G617" i="8"/>
  <c r="L617" i="8"/>
  <c r="G618" i="8"/>
  <c r="L618" i="8"/>
  <c r="G619" i="8"/>
  <c r="L619" i="8"/>
  <c r="G620" i="8"/>
  <c r="L620" i="8"/>
  <c r="G621" i="8"/>
  <c r="L621" i="8"/>
  <c r="G622" i="8"/>
  <c r="L622" i="8"/>
  <c r="G623" i="8"/>
  <c r="L623" i="8"/>
  <c r="G624" i="8"/>
  <c r="L624" i="8"/>
  <c r="G625" i="8"/>
  <c r="L625" i="8"/>
  <c r="G626" i="8"/>
  <c r="L626" i="8"/>
  <c r="G627" i="8"/>
  <c r="L627" i="8"/>
  <c r="G628" i="8"/>
  <c r="L628" i="8"/>
  <c r="G629" i="8"/>
  <c r="L629" i="8"/>
  <c r="G630" i="8"/>
  <c r="L630" i="8"/>
  <c r="G631" i="8"/>
  <c r="L631" i="8"/>
  <c r="G632" i="8"/>
  <c r="L632" i="8"/>
  <c r="G633" i="8"/>
  <c r="L633" i="8"/>
  <c r="G634" i="8"/>
  <c r="L634" i="8"/>
  <c r="G635" i="8"/>
  <c r="L635" i="8"/>
  <c r="G636" i="8"/>
  <c r="L636" i="8"/>
  <c r="G637" i="8"/>
  <c r="L637" i="8"/>
  <c r="G638" i="8"/>
  <c r="L638" i="8"/>
  <c r="G639" i="8"/>
  <c r="L639" i="8"/>
  <c r="G640" i="8"/>
  <c r="L640" i="8"/>
  <c r="G641" i="8"/>
  <c r="L641" i="8"/>
  <c r="G642" i="8"/>
  <c r="L642" i="8"/>
  <c r="G643" i="8"/>
  <c r="L643" i="8"/>
  <c r="G644" i="8"/>
  <c r="L644" i="8"/>
  <c r="G645" i="8"/>
  <c r="L645" i="8"/>
  <c r="G646" i="8"/>
  <c r="L646" i="8"/>
  <c r="G647" i="8"/>
  <c r="L647" i="8"/>
  <c r="G648" i="8"/>
  <c r="L648" i="8"/>
  <c r="G649" i="8"/>
  <c r="L649" i="8"/>
  <c r="G650" i="8"/>
  <c r="L650" i="8"/>
  <c r="G651" i="8"/>
  <c r="L651" i="8"/>
  <c r="G652" i="8"/>
  <c r="L652" i="8"/>
  <c r="G653" i="8"/>
  <c r="L653" i="8"/>
  <c r="G654" i="8"/>
  <c r="L654" i="8"/>
  <c r="G655" i="8"/>
  <c r="L655" i="8"/>
  <c r="G656" i="8"/>
  <c r="L656" i="8"/>
  <c r="G657" i="8"/>
  <c r="L657" i="8"/>
  <c r="G658" i="8"/>
  <c r="L658" i="8"/>
  <c r="G659" i="8"/>
  <c r="L659" i="8"/>
  <c r="G660" i="8"/>
  <c r="L660" i="8"/>
  <c r="G661" i="8"/>
  <c r="L661" i="8"/>
  <c r="G662" i="8"/>
  <c r="L662" i="8"/>
  <c r="G663" i="8"/>
  <c r="L663" i="8"/>
  <c r="G664" i="8"/>
  <c r="L664" i="8"/>
  <c r="G665" i="8"/>
  <c r="L665" i="8"/>
  <c r="G666" i="8"/>
  <c r="L666" i="8"/>
  <c r="G667" i="8"/>
  <c r="L667" i="8"/>
  <c r="G668" i="8"/>
  <c r="L668" i="8"/>
  <c r="G669" i="8"/>
  <c r="L669" i="8"/>
  <c r="G670" i="8"/>
  <c r="L670" i="8"/>
  <c r="G671" i="8"/>
  <c r="L671" i="8"/>
  <c r="G672" i="8"/>
  <c r="L672" i="8"/>
  <c r="G673" i="8"/>
  <c r="L673" i="8"/>
  <c r="G674" i="8"/>
  <c r="L674" i="8"/>
  <c r="G675" i="8"/>
  <c r="L675" i="8"/>
  <c r="G676" i="8"/>
  <c r="L676" i="8"/>
  <c r="G677" i="8"/>
  <c r="L677" i="8"/>
  <c r="G678" i="8"/>
  <c r="L678" i="8"/>
  <c r="G679" i="8"/>
  <c r="L679" i="8"/>
  <c r="G680" i="8"/>
  <c r="L680" i="8"/>
  <c r="G681" i="8"/>
  <c r="L681" i="8"/>
  <c r="G682" i="8"/>
  <c r="L682" i="8"/>
  <c r="G683" i="8"/>
  <c r="L683" i="8"/>
  <c r="G684" i="8"/>
  <c r="L684" i="8"/>
  <c r="G685" i="8"/>
  <c r="L685" i="8"/>
  <c r="G686" i="8"/>
  <c r="L686" i="8"/>
  <c r="G687" i="8"/>
  <c r="L687" i="8"/>
  <c r="G688" i="8"/>
  <c r="L688" i="8"/>
  <c r="G689" i="8"/>
  <c r="L689" i="8"/>
  <c r="G690" i="8"/>
  <c r="L690" i="8"/>
  <c r="G691" i="8"/>
  <c r="L691" i="8"/>
  <c r="G692" i="8"/>
  <c r="L692" i="8"/>
  <c r="G693" i="8"/>
  <c r="L693" i="8"/>
  <c r="G694" i="8"/>
  <c r="L694" i="8"/>
  <c r="G695" i="8"/>
  <c r="L695" i="8"/>
  <c r="G696" i="8"/>
  <c r="L696" i="8"/>
  <c r="G697" i="8"/>
  <c r="L697" i="8"/>
  <c r="G698" i="8"/>
  <c r="L698" i="8"/>
  <c r="G699" i="8"/>
  <c r="L699" i="8"/>
  <c r="G700" i="8"/>
  <c r="L700" i="8"/>
  <c r="G701" i="8"/>
  <c r="L701" i="8"/>
  <c r="G702" i="8"/>
  <c r="L702" i="8"/>
  <c r="G703" i="8"/>
  <c r="L703" i="8"/>
  <c r="G704" i="8"/>
  <c r="L704" i="8"/>
  <c r="G705" i="8"/>
  <c r="L705" i="8"/>
  <c r="G706" i="8"/>
  <c r="L706" i="8"/>
  <c r="G707" i="8"/>
  <c r="L707" i="8"/>
  <c r="G708" i="8"/>
  <c r="L708" i="8"/>
  <c r="G709" i="8"/>
  <c r="L709" i="8"/>
  <c r="G710" i="8"/>
  <c r="L710" i="8"/>
  <c r="G711" i="8"/>
  <c r="L711" i="8"/>
  <c r="G712" i="8"/>
  <c r="L712" i="8"/>
  <c r="G713" i="8"/>
  <c r="L713" i="8"/>
  <c r="G714" i="8"/>
  <c r="L714" i="8"/>
  <c r="G715" i="8"/>
  <c r="L715" i="8"/>
  <c r="G716" i="8"/>
  <c r="L716" i="8"/>
  <c r="G717" i="8"/>
  <c r="L717" i="8"/>
  <c r="G718" i="8"/>
  <c r="L718" i="8"/>
  <c r="G719" i="8"/>
  <c r="L719" i="8"/>
  <c r="G720" i="8"/>
  <c r="L720" i="8"/>
  <c r="G721" i="8"/>
  <c r="L721" i="8"/>
  <c r="G722" i="8"/>
  <c r="L722" i="8"/>
  <c r="G723" i="8"/>
  <c r="L723" i="8"/>
  <c r="G724" i="8"/>
  <c r="L724" i="8"/>
  <c r="G725" i="8"/>
  <c r="L725" i="8"/>
  <c r="G726" i="8"/>
  <c r="L726" i="8"/>
  <c r="G727" i="8"/>
  <c r="L727" i="8"/>
  <c r="G728" i="8"/>
  <c r="L728" i="8"/>
  <c r="G729" i="8"/>
  <c r="L729" i="8"/>
  <c r="G730" i="8"/>
  <c r="L730" i="8"/>
  <c r="G731" i="8"/>
  <c r="L731" i="8"/>
  <c r="G732" i="8"/>
  <c r="L732" i="8"/>
  <c r="G733" i="8"/>
  <c r="L733" i="8"/>
  <c r="G734" i="8"/>
  <c r="L734" i="8"/>
  <c r="G735" i="8"/>
  <c r="L735" i="8"/>
  <c r="G736" i="8"/>
  <c r="L736" i="8"/>
  <c r="G737" i="8"/>
  <c r="L737" i="8"/>
  <c r="G738" i="8"/>
  <c r="L738" i="8"/>
  <c r="G739" i="8"/>
  <c r="L739" i="8"/>
  <c r="G740" i="8"/>
  <c r="L740" i="8"/>
  <c r="G741" i="8"/>
  <c r="L741" i="8"/>
  <c r="G742" i="8"/>
  <c r="L742" i="8"/>
  <c r="G743" i="8"/>
  <c r="L743" i="8"/>
  <c r="G744" i="8"/>
  <c r="L744" i="8"/>
  <c r="G745" i="8"/>
  <c r="L745" i="8"/>
  <c r="G746" i="8"/>
  <c r="L746" i="8"/>
  <c r="G747" i="8"/>
  <c r="L747" i="8"/>
  <c r="G748" i="8"/>
  <c r="L748" i="8"/>
  <c r="G749" i="8"/>
  <c r="L749" i="8"/>
  <c r="G750" i="8"/>
  <c r="L750" i="8"/>
  <c r="G751" i="8"/>
  <c r="L751" i="8"/>
  <c r="G752" i="8"/>
  <c r="L752" i="8"/>
  <c r="G753" i="8"/>
  <c r="L753" i="8"/>
  <c r="G754" i="8"/>
  <c r="L754" i="8"/>
  <c r="G755" i="8"/>
  <c r="L755" i="8"/>
  <c r="G756" i="8"/>
  <c r="L756" i="8"/>
  <c r="G757" i="8"/>
  <c r="L757" i="8"/>
  <c r="G758" i="8"/>
  <c r="L758" i="8"/>
  <c r="G759" i="8"/>
  <c r="L759" i="8"/>
  <c r="G760" i="8"/>
  <c r="L760" i="8"/>
  <c r="G761" i="8"/>
  <c r="L761" i="8"/>
  <c r="G762" i="8"/>
  <c r="L762" i="8"/>
  <c r="G763" i="8"/>
  <c r="L763" i="8"/>
  <c r="G764" i="8"/>
  <c r="L764" i="8"/>
  <c r="G765" i="8"/>
  <c r="L765" i="8"/>
  <c r="G766" i="8"/>
  <c r="L766" i="8"/>
  <c r="G767" i="8"/>
  <c r="L767" i="8"/>
  <c r="G768" i="8"/>
  <c r="L768" i="8"/>
  <c r="G769" i="8"/>
  <c r="L769" i="8"/>
  <c r="G770" i="8"/>
  <c r="L770" i="8"/>
  <c r="G771" i="8"/>
  <c r="L771" i="8"/>
  <c r="G772" i="8"/>
  <c r="L772" i="8"/>
  <c r="G773" i="8"/>
  <c r="L773" i="8"/>
  <c r="G774" i="8"/>
  <c r="L774" i="8"/>
  <c r="G775" i="8"/>
  <c r="L775" i="8"/>
  <c r="G776" i="8"/>
  <c r="L776" i="8"/>
  <c r="G777" i="8"/>
  <c r="L777" i="8"/>
  <c r="G778" i="8"/>
  <c r="L778" i="8"/>
  <c r="G779" i="8"/>
  <c r="L779" i="8"/>
  <c r="G780" i="8"/>
  <c r="L780" i="8"/>
  <c r="G781" i="8"/>
  <c r="L781" i="8"/>
  <c r="G782" i="8"/>
  <c r="L782" i="8"/>
  <c r="G783" i="8"/>
  <c r="L783" i="8"/>
  <c r="G784" i="8"/>
  <c r="L784" i="8"/>
  <c r="G785" i="8"/>
  <c r="L785" i="8"/>
  <c r="G786" i="8"/>
  <c r="L786" i="8"/>
  <c r="G787" i="8"/>
  <c r="L787" i="8"/>
  <c r="G788" i="8"/>
  <c r="L788" i="8"/>
  <c r="G789" i="8"/>
  <c r="L789" i="8"/>
  <c r="G790" i="8"/>
  <c r="L790" i="8"/>
  <c r="G791" i="8"/>
  <c r="L791" i="8"/>
  <c r="G792" i="8"/>
  <c r="L792" i="8"/>
  <c r="G793" i="8"/>
  <c r="L793" i="8"/>
  <c r="G794" i="8"/>
  <c r="L794" i="8"/>
  <c r="G795" i="8"/>
  <c r="L795" i="8"/>
  <c r="G796" i="8"/>
  <c r="L796" i="8"/>
  <c r="G797" i="8"/>
  <c r="L797" i="8"/>
  <c r="G798" i="8"/>
  <c r="L798" i="8"/>
  <c r="G799" i="8"/>
  <c r="L799" i="8"/>
  <c r="G800" i="8"/>
  <c r="L800" i="8"/>
  <c r="G801" i="8"/>
  <c r="L801" i="8"/>
  <c r="G802" i="8"/>
  <c r="L802" i="8"/>
  <c r="G803" i="8"/>
  <c r="L803" i="8"/>
  <c r="G804" i="8"/>
  <c r="L804" i="8"/>
  <c r="G805" i="8"/>
  <c r="L805" i="8"/>
  <c r="G806" i="8"/>
  <c r="L806" i="8"/>
  <c r="G807" i="8"/>
  <c r="L807" i="8"/>
  <c r="G808" i="8"/>
  <c r="L808" i="8"/>
  <c r="G809" i="8"/>
  <c r="L809" i="8"/>
  <c r="G810" i="8"/>
  <c r="L810" i="8"/>
  <c r="G811" i="8"/>
  <c r="L811" i="8"/>
  <c r="G812" i="8"/>
  <c r="L812" i="8"/>
  <c r="G813" i="8"/>
  <c r="L813" i="8"/>
  <c r="G814" i="8"/>
  <c r="L814" i="8"/>
  <c r="G815" i="8"/>
  <c r="L815" i="8"/>
  <c r="G816" i="8"/>
  <c r="L816" i="8"/>
  <c r="G817" i="8"/>
  <c r="L817" i="8"/>
  <c r="G818" i="8"/>
  <c r="L818" i="8"/>
  <c r="G819" i="8"/>
  <c r="L819" i="8"/>
  <c r="G820" i="8"/>
  <c r="L820" i="8"/>
  <c r="G821" i="8"/>
  <c r="L821" i="8"/>
  <c r="G822" i="8"/>
  <c r="L822" i="8"/>
  <c r="G823" i="8"/>
  <c r="L823" i="8"/>
  <c r="G824" i="8"/>
  <c r="L824" i="8"/>
  <c r="G825" i="8"/>
  <c r="L825" i="8"/>
  <c r="G826" i="8"/>
  <c r="L826" i="8"/>
  <c r="G827" i="8"/>
  <c r="L827" i="8"/>
  <c r="G828" i="8"/>
  <c r="L828" i="8"/>
  <c r="G829" i="8"/>
  <c r="L829" i="8"/>
  <c r="G830" i="8"/>
  <c r="L830" i="8"/>
  <c r="G831" i="8"/>
  <c r="L831" i="8"/>
  <c r="G832" i="8"/>
  <c r="L832" i="8"/>
  <c r="G833" i="8"/>
  <c r="L833" i="8"/>
  <c r="G834" i="8"/>
  <c r="L834" i="8"/>
  <c r="G835" i="8"/>
  <c r="L835" i="8"/>
  <c r="G836" i="8"/>
  <c r="L836" i="8"/>
  <c r="G837" i="8"/>
  <c r="L837" i="8"/>
  <c r="G838" i="8"/>
  <c r="L838" i="8"/>
  <c r="G839" i="8"/>
  <c r="L839" i="8"/>
  <c r="G840" i="8"/>
  <c r="L840" i="8"/>
  <c r="G841" i="8"/>
  <c r="L841" i="8"/>
  <c r="G842" i="8"/>
  <c r="L842" i="8"/>
  <c r="G843" i="8"/>
  <c r="L843" i="8"/>
  <c r="G844" i="8"/>
  <c r="L844" i="8"/>
  <c r="G845" i="8"/>
  <c r="L845" i="8"/>
  <c r="G846" i="8"/>
  <c r="L846" i="8"/>
  <c r="G847" i="8"/>
  <c r="L847" i="8"/>
  <c r="G848" i="8"/>
  <c r="L848" i="8"/>
  <c r="G849" i="8"/>
  <c r="L849" i="8"/>
  <c r="G850" i="8"/>
  <c r="L850" i="8"/>
  <c r="G851" i="8"/>
  <c r="L851" i="8"/>
  <c r="G852" i="8"/>
  <c r="L852" i="8"/>
  <c r="G853" i="8"/>
  <c r="L853" i="8"/>
  <c r="G854" i="8"/>
  <c r="L854" i="8"/>
  <c r="G855" i="8"/>
  <c r="L855" i="8"/>
  <c r="G856" i="8"/>
  <c r="L856" i="8"/>
  <c r="G857" i="8"/>
  <c r="L857" i="8"/>
  <c r="G858" i="8"/>
  <c r="L858" i="8"/>
  <c r="G859" i="8"/>
  <c r="L859" i="8"/>
  <c r="G860" i="8"/>
  <c r="L860" i="8"/>
  <c r="G861" i="8"/>
  <c r="L861" i="8"/>
  <c r="G862" i="8"/>
  <c r="L862" i="8"/>
  <c r="G863" i="8"/>
  <c r="L863" i="8"/>
  <c r="G864" i="8"/>
  <c r="L864" i="8"/>
  <c r="G865" i="8"/>
  <c r="L865" i="8"/>
  <c r="G866" i="8"/>
  <c r="L866" i="8"/>
  <c r="G867" i="8"/>
  <c r="L867" i="8"/>
  <c r="G868" i="8"/>
  <c r="L868" i="8"/>
  <c r="G869" i="8"/>
  <c r="L869" i="8"/>
  <c r="G870" i="8"/>
  <c r="L870" i="8"/>
  <c r="G871" i="8"/>
  <c r="L871" i="8"/>
  <c r="G872" i="8"/>
  <c r="L872" i="8"/>
  <c r="G873" i="8"/>
  <c r="L873" i="8"/>
  <c r="G874" i="8"/>
  <c r="L874" i="8"/>
  <c r="G875" i="8"/>
  <c r="L875" i="8"/>
  <c r="G876" i="8"/>
  <c r="L876" i="8"/>
  <c r="G877" i="8"/>
  <c r="L877" i="8"/>
  <c r="G878" i="8"/>
  <c r="L878" i="8"/>
  <c r="G879" i="8"/>
  <c r="L879" i="8"/>
  <c r="G880" i="8"/>
  <c r="L880" i="8"/>
  <c r="G881" i="8"/>
  <c r="L881" i="8"/>
  <c r="G882" i="8"/>
  <c r="L882" i="8"/>
  <c r="G883" i="8"/>
  <c r="L883" i="8"/>
  <c r="G884" i="8"/>
  <c r="L884" i="8"/>
  <c r="G885" i="8"/>
  <c r="L885" i="8"/>
  <c r="G886" i="8"/>
  <c r="L886" i="8"/>
  <c r="G887" i="8"/>
  <c r="L887" i="8"/>
  <c r="G888" i="8"/>
  <c r="L888" i="8"/>
  <c r="G889" i="8"/>
  <c r="L889" i="8"/>
  <c r="G890" i="8"/>
  <c r="L890" i="8"/>
  <c r="G891" i="8"/>
  <c r="L891" i="8"/>
  <c r="G892" i="8"/>
  <c r="L892" i="8"/>
  <c r="G893" i="8"/>
  <c r="L893" i="8"/>
  <c r="G894" i="8"/>
  <c r="L894" i="8"/>
  <c r="G895" i="8"/>
  <c r="L895" i="8"/>
  <c r="G896" i="8"/>
  <c r="L896" i="8"/>
  <c r="G897" i="8"/>
  <c r="L897" i="8"/>
  <c r="G898" i="8"/>
  <c r="L898" i="8"/>
  <c r="G899" i="8"/>
  <c r="L899" i="8"/>
  <c r="G900" i="8"/>
  <c r="L900" i="8"/>
  <c r="G901" i="8"/>
  <c r="L901" i="8"/>
  <c r="G902" i="8"/>
  <c r="L902" i="8"/>
  <c r="G903" i="8"/>
  <c r="L903" i="8"/>
  <c r="G904" i="8"/>
  <c r="L904" i="8"/>
  <c r="G905" i="8"/>
  <c r="L905" i="8"/>
  <c r="G906" i="8"/>
  <c r="L906" i="8"/>
  <c r="G907" i="8"/>
  <c r="L907" i="8"/>
  <c r="G908" i="8"/>
  <c r="L908" i="8"/>
  <c r="G909" i="8"/>
  <c r="L909" i="8"/>
  <c r="G910" i="8"/>
  <c r="L910" i="8"/>
  <c r="G911" i="8"/>
  <c r="L911" i="8"/>
  <c r="G912" i="8"/>
  <c r="L912" i="8"/>
  <c r="G913" i="8"/>
  <c r="L913" i="8"/>
  <c r="G914" i="8"/>
  <c r="L914" i="8"/>
  <c r="G915" i="8"/>
  <c r="L915" i="8"/>
  <c r="G916" i="8"/>
  <c r="L916" i="8"/>
  <c r="G917" i="8"/>
  <c r="L917" i="8"/>
  <c r="G918" i="8"/>
  <c r="L918" i="8"/>
  <c r="G919" i="8"/>
  <c r="L919" i="8"/>
  <c r="G920" i="8"/>
  <c r="L920" i="8"/>
  <c r="G921" i="8"/>
  <c r="L921" i="8"/>
  <c r="G922" i="8"/>
  <c r="L922" i="8"/>
  <c r="G923" i="8"/>
  <c r="L923" i="8"/>
  <c r="G924" i="8"/>
  <c r="L924" i="8"/>
  <c r="G925" i="8"/>
  <c r="L925" i="8"/>
  <c r="G926" i="8"/>
  <c r="L926" i="8"/>
  <c r="G927" i="8"/>
  <c r="L927" i="8"/>
  <c r="G928" i="8"/>
  <c r="L928" i="8"/>
  <c r="G929" i="8"/>
  <c r="L929" i="8"/>
  <c r="G930" i="8"/>
  <c r="L930" i="8"/>
  <c r="G931" i="8"/>
  <c r="L931" i="8"/>
  <c r="G932" i="8"/>
  <c r="L932" i="8"/>
  <c r="G933" i="8"/>
  <c r="L933" i="8"/>
  <c r="G934" i="8"/>
  <c r="L934" i="8"/>
  <c r="G935" i="8"/>
  <c r="L935" i="8"/>
  <c r="G936" i="8"/>
  <c r="L936" i="8"/>
  <c r="G937" i="8"/>
  <c r="L937" i="8"/>
  <c r="G938" i="8"/>
  <c r="L938" i="8"/>
  <c r="G939" i="8"/>
  <c r="L939" i="8"/>
  <c r="G940" i="8"/>
  <c r="L940" i="8"/>
  <c r="G941" i="8"/>
  <c r="L941" i="8"/>
  <c r="G942" i="8"/>
  <c r="L942" i="8"/>
  <c r="G943" i="8"/>
  <c r="L943" i="8"/>
  <c r="G944" i="8"/>
  <c r="L944" i="8"/>
  <c r="G945" i="8"/>
  <c r="L945" i="8"/>
  <c r="G946" i="8"/>
  <c r="L946" i="8"/>
  <c r="G947" i="8"/>
  <c r="L947" i="8"/>
  <c r="G948" i="8"/>
  <c r="L948" i="8"/>
  <c r="G949" i="8"/>
  <c r="L949" i="8"/>
  <c r="G950" i="8"/>
  <c r="L950" i="8"/>
  <c r="G951" i="8"/>
  <c r="L951" i="8"/>
  <c r="G952" i="8"/>
  <c r="L952" i="8"/>
  <c r="G953" i="8"/>
  <c r="L953" i="8"/>
  <c r="G954" i="8"/>
  <c r="L954" i="8"/>
  <c r="G955" i="8"/>
  <c r="L955" i="8"/>
  <c r="G956" i="8"/>
  <c r="L956" i="8"/>
  <c r="G957" i="8"/>
  <c r="L957" i="8"/>
  <c r="G958" i="8"/>
  <c r="L958" i="8"/>
  <c r="G959" i="8"/>
  <c r="L959" i="8"/>
  <c r="G960" i="8"/>
  <c r="L960" i="8"/>
  <c r="G961" i="8"/>
  <c r="L961" i="8"/>
  <c r="G962" i="8"/>
  <c r="L962" i="8"/>
  <c r="G963" i="8"/>
  <c r="L963" i="8"/>
  <c r="G964" i="8"/>
  <c r="L964" i="8"/>
  <c r="G965" i="8"/>
  <c r="L965" i="8"/>
  <c r="G966" i="8"/>
  <c r="L966" i="8"/>
  <c r="G967" i="8"/>
  <c r="L967" i="8"/>
  <c r="G968" i="8"/>
  <c r="L968" i="8"/>
  <c r="G969" i="8"/>
  <c r="L969" i="8"/>
  <c r="G970" i="8"/>
  <c r="L970" i="8"/>
  <c r="G971" i="8"/>
  <c r="L971" i="8"/>
  <c r="G972" i="8"/>
  <c r="L972" i="8"/>
  <c r="G973" i="8"/>
  <c r="L973" i="8"/>
  <c r="G974" i="8"/>
  <c r="L974" i="8"/>
  <c r="G975" i="8"/>
  <c r="L975" i="8"/>
  <c r="G976" i="8"/>
  <c r="L976" i="8"/>
  <c r="G977" i="8"/>
  <c r="L977" i="8"/>
  <c r="G978" i="8"/>
  <c r="L978" i="8"/>
  <c r="G979" i="8"/>
  <c r="L979" i="8"/>
  <c r="G980" i="8"/>
  <c r="L980" i="8"/>
  <c r="G981" i="8"/>
  <c r="L981" i="8"/>
  <c r="G982" i="8"/>
  <c r="L982" i="8"/>
  <c r="G983" i="8"/>
  <c r="L983" i="8"/>
  <c r="G984" i="8"/>
  <c r="L984" i="8"/>
  <c r="G985" i="8"/>
  <c r="L985" i="8"/>
  <c r="G986" i="8"/>
  <c r="L986" i="8"/>
  <c r="G987" i="8"/>
  <c r="L987" i="8"/>
  <c r="G988" i="8"/>
  <c r="L988" i="8"/>
  <c r="G989" i="8"/>
  <c r="L989" i="8"/>
  <c r="G990" i="8"/>
  <c r="L990" i="8"/>
  <c r="G991" i="8"/>
  <c r="L991" i="8"/>
  <c r="G992" i="8"/>
  <c r="L992" i="8"/>
  <c r="G993" i="8"/>
  <c r="L993" i="8"/>
  <c r="G994" i="8"/>
  <c r="L994" i="8"/>
  <c r="G995" i="8"/>
  <c r="L995" i="8"/>
  <c r="G996" i="8"/>
  <c r="L996" i="8"/>
  <c r="G997" i="8"/>
  <c r="L997" i="8"/>
  <c r="G998" i="8"/>
  <c r="L998" i="8"/>
  <c r="G999" i="8"/>
  <c r="L999" i="8"/>
  <c r="G1000" i="8"/>
  <c r="L1000" i="8"/>
  <c r="G1001" i="8"/>
  <c r="L1001" i="8"/>
  <c r="G1002" i="8"/>
  <c r="L1002" i="8"/>
  <c r="G1003" i="8"/>
  <c r="L1003" i="8"/>
  <c r="G1004" i="8"/>
  <c r="L1004" i="8"/>
  <c r="G1005" i="8"/>
  <c r="L1005" i="8"/>
  <c r="G1006" i="8"/>
  <c r="L1006" i="8"/>
  <c r="G1007" i="8"/>
  <c r="L1007" i="8"/>
  <c r="G1008" i="8"/>
  <c r="L1008" i="8"/>
  <c r="G1009" i="8"/>
  <c r="L1009" i="8"/>
  <c r="G1010" i="8"/>
  <c r="L1010" i="8"/>
  <c r="G1011" i="8"/>
  <c r="L1011" i="8"/>
  <c r="G1012" i="8"/>
  <c r="L1012" i="8"/>
  <c r="G1013" i="8"/>
  <c r="L1013" i="8"/>
  <c r="G1014" i="8"/>
  <c r="L1014" i="8"/>
  <c r="G1015" i="8"/>
  <c r="L1015" i="8"/>
  <c r="G1016" i="8"/>
  <c r="L1016" i="8"/>
  <c r="G1017" i="8"/>
  <c r="L1017" i="8"/>
  <c r="G1018" i="8"/>
  <c r="L1018" i="8"/>
  <c r="G1019" i="8"/>
  <c r="L1019" i="8"/>
  <c r="G1020" i="8"/>
  <c r="L1020" i="8"/>
  <c r="G1021" i="8"/>
  <c r="L1021" i="8"/>
  <c r="G1022" i="8"/>
  <c r="L1022" i="8"/>
  <c r="G1023" i="8"/>
  <c r="L1023" i="8"/>
  <c r="G1024" i="8"/>
  <c r="L1024" i="8"/>
  <c r="G1025" i="8"/>
  <c r="L1025" i="8"/>
  <c r="G1026" i="8"/>
  <c r="L1026" i="8"/>
  <c r="G1027" i="8"/>
  <c r="L1027" i="8"/>
  <c r="G1028" i="8"/>
  <c r="L1028" i="8"/>
  <c r="G1029" i="8"/>
  <c r="L1029" i="8"/>
  <c r="G1030" i="8"/>
  <c r="L1030" i="8"/>
  <c r="G1031" i="8"/>
  <c r="L1031" i="8"/>
  <c r="G1032" i="8"/>
  <c r="L1032" i="8"/>
  <c r="G1033" i="8"/>
  <c r="L1033" i="8"/>
  <c r="G1034" i="8"/>
  <c r="L1034" i="8"/>
  <c r="G1035" i="8"/>
  <c r="L1035" i="8"/>
  <c r="G1036" i="8"/>
  <c r="L1036" i="8"/>
  <c r="G1037" i="8"/>
  <c r="L1037" i="8"/>
  <c r="G1038" i="8"/>
  <c r="L1038" i="8"/>
  <c r="G1039" i="8"/>
  <c r="L1039" i="8"/>
  <c r="G1040" i="8"/>
  <c r="L1040" i="8"/>
  <c r="G1041" i="8"/>
  <c r="L1041" i="8"/>
  <c r="G1042" i="8"/>
  <c r="L1042" i="8"/>
  <c r="G1043" i="8"/>
  <c r="L1043" i="8"/>
  <c r="G1044" i="8"/>
  <c r="L1044" i="8"/>
  <c r="G1045" i="8"/>
  <c r="L1045" i="8"/>
  <c r="G1046" i="8"/>
  <c r="L1046" i="8"/>
  <c r="G1047" i="8"/>
  <c r="L1047" i="8"/>
  <c r="G1048" i="8"/>
  <c r="L1048" i="8"/>
  <c r="G1049" i="8"/>
  <c r="L1049" i="8"/>
  <c r="G1050" i="8"/>
  <c r="L1050" i="8"/>
  <c r="G1051" i="8"/>
  <c r="L1051" i="8"/>
  <c r="G1052" i="8"/>
  <c r="L1052" i="8"/>
  <c r="G1053" i="8"/>
  <c r="L1053" i="8"/>
  <c r="G1054" i="8"/>
  <c r="L1054" i="8"/>
  <c r="G1055" i="8"/>
  <c r="L1055" i="8"/>
  <c r="G1056" i="8"/>
  <c r="L1056" i="8"/>
  <c r="G1057" i="8"/>
  <c r="L1057" i="8"/>
  <c r="G1058" i="8"/>
  <c r="L1058" i="8"/>
  <c r="G1059" i="8"/>
  <c r="L1059" i="8"/>
  <c r="G1060" i="8"/>
  <c r="L1060" i="8"/>
  <c r="G1061" i="8"/>
  <c r="L1061" i="8"/>
  <c r="G1062" i="8"/>
  <c r="L1062" i="8"/>
  <c r="G1063" i="8"/>
  <c r="L1063" i="8"/>
  <c r="G1064" i="8"/>
  <c r="L1064" i="8"/>
  <c r="G1065" i="8"/>
  <c r="L1065" i="8"/>
  <c r="G1066" i="8"/>
  <c r="L1066" i="8"/>
  <c r="G1067" i="8"/>
  <c r="L1067" i="8"/>
  <c r="G1068" i="8"/>
  <c r="L1068" i="8"/>
  <c r="G1069" i="8"/>
  <c r="L1069" i="8"/>
  <c r="G1070" i="8"/>
  <c r="L1070" i="8"/>
  <c r="G1071" i="8"/>
  <c r="L1071" i="8"/>
  <c r="G1072" i="8"/>
  <c r="L1072" i="8"/>
  <c r="G1073" i="8"/>
  <c r="L1073" i="8"/>
  <c r="G1074" i="8"/>
  <c r="L1074" i="8"/>
  <c r="G1075" i="8"/>
  <c r="L1075" i="8"/>
  <c r="G1076" i="8"/>
  <c r="L1076" i="8"/>
  <c r="G1077" i="8"/>
  <c r="L1077" i="8"/>
  <c r="G1078" i="8"/>
  <c r="L1078" i="8"/>
  <c r="G1079" i="8"/>
  <c r="L1079" i="8"/>
  <c r="G1080" i="8"/>
  <c r="L1080" i="8"/>
  <c r="G1081" i="8"/>
  <c r="L1081" i="8"/>
  <c r="G1082" i="8"/>
  <c r="L1082" i="8"/>
  <c r="G1083" i="8"/>
  <c r="L1083" i="8"/>
  <c r="G1084" i="8"/>
  <c r="L1084" i="8"/>
  <c r="G1085" i="8"/>
  <c r="L1085" i="8"/>
  <c r="G1086" i="8"/>
  <c r="L1086" i="8"/>
  <c r="G1087" i="8"/>
  <c r="L1087" i="8"/>
  <c r="G1088" i="8"/>
  <c r="L1088" i="8"/>
  <c r="G1089" i="8"/>
  <c r="L1089" i="8"/>
  <c r="G1090" i="8"/>
  <c r="L1090" i="8"/>
  <c r="G1091" i="8"/>
  <c r="L1091" i="8"/>
  <c r="G1092" i="8"/>
  <c r="L1092" i="8"/>
  <c r="G1093" i="8"/>
  <c r="L1093" i="8"/>
  <c r="G1094" i="8"/>
  <c r="L1094" i="8"/>
  <c r="G1095" i="8"/>
  <c r="L1095" i="8"/>
  <c r="G1096" i="8"/>
  <c r="L1096" i="8"/>
  <c r="G1097" i="8"/>
  <c r="L1097" i="8"/>
  <c r="G1098" i="8"/>
  <c r="L1098" i="8"/>
  <c r="G1099" i="8"/>
  <c r="L1099" i="8"/>
  <c r="G1100" i="8"/>
  <c r="L1100" i="8"/>
  <c r="G1101" i="8"/>
  <c r="L1101" i="8"/>
  <c r="G1102" i="8"/>
  <c r="L1102" i="8"/>
  <c r="G1103" i="8"/>
  <c r="L1103" i="8"/>
  <c r="G1104" i="8"/>
  <c r="L1104" i="8"/>
  <c r="G1105" i="8"/>
  <c r="L1105" i="8"/>
  <c r="G1106" i="8"/>
  <c r="L1106" i="8"/>
  <c r="G1107" i="8"/>
  <c r="L1107" i="8"/>
  <c r="G1108" i="8"/>
  <c r="L1108" i="8"/>
  <c r="G1109" i="8"/>
  <c r="L1109" i="8"/>
  <c r="G1110" i="8"/>
  <c r="L1110" i="8"/>
  <c r="G1111" i="8"/>
  <c r="L1111" i="8"/>
  <c r="G1112" i="8"/>
  <c r="L1112" i="8"/>
  <c r="G1113" i="8"/>
  <c r="L1113" i="8"/>
  <c r="G1114" i="8"/>
  <c r="L1114" i="8"/>
  <c r="G1115" i="8"/>
  <c r="L1115" i="8"/>
  <c r="G1116" i="8"/>
  <c r="L1116" i="8"/>
  <c r="G1117" i="8"/>
  <c r="L1117" i="8"/>
  <c r="G1118" i="8"/>
  <c r="L1118" i="8"/>
  <c r="G1119" i="8"/>
  <c r="L1119" i="8"/>
  <c r="G1120" i="8"/>
  <c r="L1120" i="8"/>
  <c r="G1121" i="8"/>
  <c r="L1121" i="8"/>
  <c r="G1122" i="8"/>
  <c r="L1122" i="8"/>
  <c r="G1123" i="8"/>
  <c r="L1123" i="8"/>
  <c r="G1124" i="8"/>
  <c r="L1124" i="8"/>
  <c r="G1125" i="8"/>
  <c r="L1125" i="8"/>
  <c r="G1126" i="8"/>
  <c r="L1126" i="8"/>
  <c r="G1127" i="8"/>
  <c r="L1127" i="8"/>
  <c r="G1128" i="8"/>
  <c r="L1128" i="8"/>
  <c r="G1129" i="8"/>
  <c r="L1129" i="8"/>
  <c r="G1130" i="8"/>
  <c r="L1130" i="8"/>
  <c r="G1131" i="8"/>
  <c r="L1131" i="8"/>
  <c r="G1132" i="8"/>
  <c r="L1132" i="8"/>
  <c r="G1133" i="8"/>
  <c r="L1133" i="8"/>
  <c r="G1134" i="8"/>
  <c r="L1134" i="8"/>
  <c r="G1135" i="8"/>
  <c r="L1135" i="8"/>
  <c r="G1136" i="8"/>
  <c r="L1136" i="8"/>
  <c r="G1137" i="8"/>
  <c r="L1137" i="8"/>
  <c r="G1138" i="8"/>
  <c r="L1138" i="8"/>
  <c r="G1139" i="8"/>
  <c r="L1139" i="8"/>
  <c r="G1140" i="8"/>
  <c r="L1140" i="8"/>
  <c r="G1141" i="8"/>
  <c r="L1141" i="8"/>
  <c r="G1142" i="8"/>
  <c r="L1142" i="8"/>
  <c r="G1143" i="8"/>
  <c r="L1143" i="8"/>
  <c r="G1144" i="8"/>
  <c r="L1144" i="8"/>
  <c r="G1145" i="8"/>
  <c r="L1145" i="8"/>
  <c r="G1146" i="8"/>
  <c r="L1146" i="8"/>
  <c r="G1147" i="8"/>
  <c r="L1147" i="8"/>
  <c r="G1148" i="8"/>
  <c r="L1148" i="8"/>
  <c r="G1149" i="8"/>
  <c r="L1149" i="8"/>
  <c r="G1150" i="8"/>
  <c r="L1150" i="8"/>
  <c r="G1151" i="8"/>
  <c r="L1151" i="8"/>
  <c r="G1152" i="8"/>
  <c r="L1152" i="8"/>
  <c r="G1153" i="8"/>
  <c r="L1153" i="8"/>
  <c r="G1154" i="8"/>
  <c r="L1154" i="8"/>
  <c r="G1155" i="8"/>
  <c r="L1155" i="8"/>
  <c r="G1156" i="8"/>
  <c r="L1156" i="8"/>
  <c r="G1157" i="8"/>
  <c r="L1157" i="8"/>
  <c r="G1158" i="8"/>
  <c r="L1158" i="8"/>
  <c r="G1159" i="8"/>
  <c r="L1159" i="8"/>
  <c r="G1160" i="8"/>
  <c r="L1160" i="8"/>
  <c r="G1161" i="8"/>
  <c r="L1161" i="8"/>
  <c r="G1162" i="8"/>
  <c r="L1162" i="8"/>
  <c r="G1163" i="8"/>
  <c r="L1163" i="8"/>
  <c r="G1164" i="8"/>
  <c r="L1164" i="8"/>
  <c r="G1165" i="8"/>
  <c r="L1165" i="8"/>
  <c r="G1166" i="8"/>
  <c r="L1166" i="8"/>
  <c r="G1167" i="8"/>
  <c r="L1167" i="8"/>
  <c r="G1168" i="8"/>
  <c r="L1168" i="8"/>
  <c r="G1169" i="8"/>
  <c r="L1169" i="8"/>
  <c r="G1170" i="8"/>
  <c r="L1170" i="8"/>
  <c r="G1171" i="8"/>
  <c r="L1171" i="8"/>
  <c r="G1172" i="8"/>
  <c r="L1172" i="8"/>
  <c r="G1173" i="8"/>
  <c r="L1173" i="8"/>
  <c r="G1174" i="8"/>
  <c r="L1174" i="8"/>
  <c r="G1175" i="8"/>
  <c r="L1175" i="8"/>
  <c r="G1176" i="8"/>
  <c r="L1176" i="8"/>
  <c r="G1177" i="8"/>
  <c r="L1177" i="8"/>
  <c r="G1178" i="8"/>
  <c r="L1178" i="8"/>
  <c r="G1179" i="8"/>
  <c r="L1179" i="8"/>
  <c r="G1180" i="8"/>
  <c r="L1180" i="8"/>
  <c r="G1181" i="8"/>
  <c r="L1181" i="8"/>
  <c r="G1182" i="8"/>
  <c r="L1182" i="8"/>
  <c r="G1183" i="8"/>
  <c r="L1183" i="8"/>
  <c r="G1184" i="8"/>
  <c r="L1184" i="8"/>
  <c r="G1185" i="8"/>
  <c r="L1185" i="8"/>
  <c r="G1186" i="8"/>
  <c r="L1186" i="8"/>
  <c r="G1187" i="8"/>
  <c r="L1187" i="8"/>
  <c r="G1188" i="8"/>
  <c r="L1188" i="8"/>
  <c r="G1189" i="8"/>
  <c r="L1189" i="8"/>
  <c r="G1190" i="8"/>
  <c r="L1190" i="8"/>
  <c r="G1191" i="8"/>
  <c r="L1191" i="8"/>
  <c r="G1192" i="8"/>
  <c r="L1192" i="8"/>
  <c r="G1193" i="8"/>
  <c r="L1193" i="8"/>
  <c r="G1194" i="8"/>
  <c r="L1194" i="8"/>
  <c r="G1195" i="8"/>
  <c r="L1195" i="8"/>
  <c r="G1196" i="8"/>
  <c r="L1196" i="8"/>
  <c r="G1197" i="8"/>
  <c r="L1197" i="8"/>
  <c r="G1198" i="8"/>
  <c r="L1198" i="8"/>
  <c r="G1199" i="8"/>
  <c r="L1199" i="8"/>
  <c r="G1200" i="8"/>
  <c r="L1200" i="8"/>
  <c r="G1201" i="8"/>
  <c r="L1201" i="8"/>
  <c r="G1202" i="8"/>
  <c r="L1202" i="8"/>
  <c r="G1203" i="8"/>
  <c r="L1203" i="8"/>
  <c r="G1204" i="8"/>
  <c r="L1204" i="8"/>
  <c r="G1205" i="8"/>
  <c r="L1205" i="8"/>
  <c r="G1206" i="8"/>
  <c r="L1206" i="8"/>
  <c r="G1207" i="8"/>
  <c r="L1207" i="8"/>
  <c r="G1208" i="8"/>
  <c r="L1208" i="8"/>
  <c r="G1209" i="8"/>
  <c r="L1209" i="8"/>
  <c r="G1210" i="8"/>
  <c r="L1210" i="8"/>
  <c r="G1211" i="8"/>
  <c r="L1211" i="8"/>
  <c r="G1212" i="8"/>
  <c r="L1212" i="8"/>
  <c r="G1213" i="8"/>
  <c r="L1213" i="8"/>
  <c r="G1214" i="8"/>
  <c r="L1214" i="8"/>
  <c r="G1215" i="8"/>
  <c r="L1215" i="8"/>
  <c r="G1216" i="8"/>
  <c r="L1216" i="8"/>
  <c r="G1217" i="8"/>
  <c r="L1217" i="8"/>
  <c r="G1218" i="8"/>
  <c r="L1218" i="8"/>
  <c r="G1219" i="8"/>
  <c r="L1219" i="8"/>
  <c r="G1220" i="8"/>
  <c r="L1220" i="8"/>
  <c r="G1221" i="8"/>
  <c r="L1221" i="8"/>
  <c r="G1222" i="8"/>
  <c r="L1222" i="8"/>
  <c r="G1223" i="8"/>
  <c r="L1223" i="8"/>
  <c r="G1224" i="8"/>
  <c r="L1224" i="8"/>
  <c r="G1225" i="8"/>
  <c r="L1225" i="8"/>
  <c r="G1226" i="8"/>
  <c r="L1226" i="8"/>
  <c r="G1227" i="8"/>
  <c r="L1227" i="8"/>
  <c r="G1228" i="8"/>
  <c r="L1228" i="8"/>
  <c r="G1229" i="8"/>
  <c r="L1229" i="8"/>
  <c r="G1230" i="8"/>
  <c r="L1230" i="8"/>
  <c r="G1231" i="8"/>
  <c r="L1231" i="8"/>
  <c r="G1232" i="8"/>
  <c r="L1232" i="8"/>
  <c r="G1233" i="8"/>
  <c r="L1233" i="8"/>
  <c r="G1234" i="8"/>
  <c r="L1234" i="8"/>
  <c r="G1235" i="8"/>
  <c r="L1235" i="8"/>
  <c r="G1236" i="8"/>
  <c r="L1236" i="8"/>
  <c r="G1237" i="8"/>
  <c r="L1237" i="8"/>
  <c r="G1238" i="8"/>
  <c r="L1238" i="8"/>
  <c r="G1239" i="8"/>
  <c r="L1239" i="8"/>
  <c r="G1240" i="8"/>
  <c r="L1240" i="8"/>
  <c r="G1241" i="8"/>
  <c r="L1241" i="8"/>
  <c r="G1242" i="8"/>
  <c r="L1242" i="8"/>
  <c r="G1243" i="8"/>
  <c r="L1243" i="8"/>
  <c r="G1244" i="8"/>
  <c r="L1244" i="8"/>
  <c r="G1245" i="8"/>
  <c r="L1245" i="8"/>
  <c r="G1246" i="8"/>
  <c r="L1246" i="8"/>
  <c r="G1247" i="8"/>
  <c r="L1247" i="8"/>
  <c r="G1248" i="8"/>
  <c r="L1248" i="8"/>
  <c r="G1249" i="8"/>
  <c r="L1249" i="8"/>
  <c r="G1250" i="8"/>
  <c r="L1250" i="8"/>
  <c r="G1251" i="8"/>
  <c r="L1251" i="8"/>
  <c r="G1252" i="8"/>
  <c r="L1252" i="8"/>
  <c r="G1253" i="8"/>
  <c r="L1253" i="8"/>
  <c r="G1254" i="8"/>
  <c r="L1254" i="8"/>
  <c r="G1255" i="8"/>
  <c r="L1255" i="8"/>
  <c r="G1256" i="8"/>
  <c r="L1256" i="8"/>
  <c r="G1257" i="8"/>
  <c r="L1257" i="8"/>
  <c r="G1258" i="8"/>
  <c r="L1258" i="8"/>
  <c r="G1259" i="8"/>
  <c r="L1259" i="8"/>
  <c r="G1260" i="8"/>
  <c r="L1260" i="8"/>
  <c r="G1261" i="8"/>
  <c r="L1261" i="8"/>
  <c r="G1262" i="8"/>
  <c r="L1262" i="8"/>
  <c r="G1263" i="8"/>
  <c r="L1263" i="8"/>
  <c r="G1264" i="8"/>
  <c r="L1264" i="8"/>
  <c r="G1265" i="8"/>
  <c r="L1265" i="8"/>
  <c r="G1266" i="8"/>
  <c r="L1266" i="8"/>
  <c r="G1267" i="8"/>
  <c r="L1267" i="8"/>
  <c r="G1268" i="8"/>
  <c r="L1268" i="8"/>
  <c r="G1269" i="8"/>
  <c r="L1269" i="8"/>
  <c r="G1270" i="8"/>
  <c r="L1270" i="8"/>
  <c r="G1271" i="8"/>
  <c r="L1271" i="8"/>
  <c r="G1272" i="8"/>
  <c r="L1272" i="8"/>
  <c r="G1273" i="8"/>
  <c r="L1273" i="8"/>
  <c r="G1274" i="8"/>
  <c r="L1274" i="8"/>
  <c r="G1275" i="8"/>
  <c r="L1275" i="8"/>
  <c r="G1276" i="8"/>
  <c r="L1276" i="8"/>
  <c r="G1277" i="8"/>
  <c r="L1277" i="8"/>
  <c r="G1278" i="8"/>
  <c r="L1278" i="8"/>
  <c r="G1279" i="8"/>
  <c r="L1279" i="8"/>
  <c r="G1280" i="8"/>
  <c r="L1280" i="8"/>
  <c r="G1281" i="8"/>
  <c r="L1281" i="8"/>
  <c r="G1282" i="8"/>
  <c r="L1282" i="8"/>
  <c r="G1283" i="8"/>
  <c r="L1283" i="8"/>
  <c r="G1284" i="8"/>
  <c r="L1284" i="8"/>
  <c r="G1285" i="8"/>
  <c r="L1285" i="8"/>
  <c r="G1286" i="8"/>
  <c r="L1286" i="8"/>
  <c r="G1287" i="8"/>
  <c r="L1287" i="8"/>
  <c r="G1288" i="8"/>
  <c r="L1288" i="8"/>
  <c r="G1289" i="8"/>
  <c r="L1289" i="8"/>
  <c r="G1290" i="8"/>
  <c r="L1290" i="8"/>
  <c r="G1291" i="8"/>
  <c r="L1291" i="8"/>
  <c r="G1292" i="8"/>
  <c r="L1292" i="8"/>
  <c r="G1293" i="8"/>
  <c r="L1293" i="8"/>
  <c r="G1294" i="8"/>
  <c r="L1294" i="8"/>
  <c r="G1295" i="8"/>
  <c r="L1295" i="8"/>
  <c r="G1296" i="8"/>
  <c r="L1296" i="8"/>
  <c r="G1297" i="8"/>
  <c r="L1297" i="8"/>
  <c r="G1298" i="8"/>
  <c r="L1298" i="8"/>
  <c r="G1299" i="8"/>
  <c r="L1299" i="8"/>
  <c r="G1300" i="8"/>
  <c r="L1300" i="8"/>
  <c r="G1301" i="8"/>
  <c r="L1301" i="8"/>
  <c r="G1302" i="8"/>
  <c r="L1302" i="8"/>
  <c r="G1303" i="8"/>
  <c r="L1303" i="8"/>
  <c r="G1304" i="8"/>
  <c r="L1304" i="8"/>
  <c r="G1305" i="8"/>
  <c r="L1305" i="8"/>
  <c r="G1306" i="8"/>
  <c r="L1306" i="8"/>
  <c r="G1307" i="8"/>
  <c r="L1307" i="8"/>
  <c r="G1308" i="8"/>
  <c r="L1308" i="8"/>
  <c r="G1309" i="8"/>
  <c r="L1309" i="8"/>
  <c r="G1310" i="8"/>
  <c r="L1310" i="8"/>
  <c r="G1311" i="8"/>
  <c r="L1311" i="8"/>
  <c r="G1312" i="8"/>
  <c r="L1312" i="8"/>
  <c r="G1313" i="8"/>
  <c r="L1313" i="8"/>
  <c r="G1314" i="8"/>
  <c r="L1314" i="8"/>
  <c r="G1315" i="8"/>
  <c r="L1315" i="8"/>
  <c r="G1316" i="8"/>
  <c r="L1316" i="8"/>
  <c r="G1317" i="8"/>
  <c r="L1317" i="8"/>
  <c r="G1318" i="8"/>
  <c r="L1318" i="8"/>
  <c r="G1319" i="8"/>
  <c r="L1319" i="8"/>
  <c r="G1320" i="8"/>
  <c r="L1320" i="8"/>
  <c r="G1321" i="8"/>
  <c r="L1321" i="8"/>
  <c r="G1322" i="8"/>
  <c r="L1322" i="8"/>
  <c r="G1323" i="8"/>
  <c r="L1323" i="8"/>
  <c r="G1324" i="8"/>
  <c r="L1324" i="8"/>
  <c r="G1325" i="8"/>
  <c r="L1325" i="8"/>
  <c r="G1326" i="8"/>
  <c r="L1326" i="8"/>
  <c r="G1327" i="8"/>
  <c r="L1327" i="8"/>
  <c r="G1328" i="8"/>
  <c r="L1328" i="8"/>
  <c r="G1329" i="8"/>
  <c r="L1329" i="8"/>
  <c r="G1330" i="8"/>
  <c r="L1330" i="8"/>
  <c r="G1331" i="8"/>
  <c r="L1331" i="8"/>
  <c r="G1332" i="8"/>
  <c r="L1332" i="8"/>
  <c r="G1333" i="8"/>
  <c r="L1333" i="8"/>
  <c r="G1334" i="8"/>
  <c r="L1334" i="8"/>
  <c r="G1335" i="8"/>
  <c r="L1335" i="8"/>
  <c r="G1336" i="8"/>
  <c r="L1336" i="8"/>
  <c r="G1337" i="8"/>
  <c r="L1337" i="8"/>
  <c r="G1338" i="8"/>
  <c r="L1338" i="8"/>
  <c r="G1339" i="8"/>
  <c r="L1339" i="8"/>
  <c r="G1340" i="8"/>
  <c r="L1340" i="8"/>
  <c r="G1341" i="8"/>
  <c r="L1341" i="8"/>
  <c r="G1342" i="8"/>
  <c r="L1342" i="8"/>
  <c r="G1343" i="8"/>
  <c r="L1343" i="8"/>
  <c r="G1344" i="8"/>
  <c r="L1344" i="8"/>
  <c r="G1345" i="8"/>
  <c r="L1345" i="8"/>
  <c r="G1346" i="8"/>
  <c r="L1346" i="8"/>
  <c r="G1347" i="8"/>
  <c r="L1347" i="8"/>
  <c r="G1348" i="8"/>
  <c r="L1348" i="8"/>
  <c r="G1349" i="8"/>
  <c r="L1349" i="8"/>
  <c r="G1350" i="8"/>
  <c r="L1350" i="8"/>
  <c r="G1351" i="8"/>
  <c r="L1351" i="8"/>
  <c r="G1352" i="8"/>
  <c r="L1352" i="8"/>
  <c r="G1353" i="8"/>
  <c r="L1353" i="8"/>
  <c r="G1354" i="8"/>
  <c r="L1354" i="8"/>
  <c r="G1355" i="8"/>
  <c r="L1355" i="8"/>
  <c r="G1356" i="8"/>
  <c r="L1356" i="8"/>
  <c r="G1357" i="8"/>
  <c r="L1357" i="8"/>
  <c r="G1358" i="8"/>
  <c r="L1358" i="8"/>
  <c r="G1359" i="8"/>
  <c r="L1359" i="8"/>
  <c r="G1360" i="8"/>
  <c r="L1360" i="8"/>
  <c r="G1361" i="8"/>
  <c r="L1361" i="8"/>
  <c r="G1362" i="8"/>
  <c r="L1362" i="8"/>
  <c r="G1363" i="8"/>
  <c r="L1363" i="8"/>
  <c r="G1364" i="8"/>
  <c r="L1364" i="8"/>
  <c r="G1365" i="8"/>
  <c r="L1365" i="8"/>
  <c r="G1366" i="8"/>
  <c r="L1366" i="8"/>
  <c r="G1367" i="8"/>
  <c r="L1367" i="8"/>
  <c r="G1368" i="8"/>
  <c r="L1368" i="8"/>
  <c r="G1369" i="8"/>
  <c r="L1369" i="8"/>
  <c r="G1370" i="8"/>
  <c r="L1370" i="8"/>
  <c r="G1371" i="8"/>
  <c r="L1371" i="8"/>
  <c r="G1372" i="8"/>
  <c r="L1372" i="8"/>
  <c r="G1373" i="8"/>
  <c r="L1373" i="8"/>
  <c r="G1374" i="8"/>
  <c r="L1374" i="8"/>
  <c r="G1375" i="8"/>
  <c r="L1375" i="8"/>
  <c r="G1376" i="8"/>
  <c r="L1376" i="8"/>
  <c r="G1377" i="8"/>
  <c r="L1377" i="8"/>
  <c r="G1378" i="8"/>
  <c r="L1378" i="8"/>
  <c r="G1379" i="8"/>
  <c r="L1379" i="8"/>
  <c r="G1380" i="8"/>
  <c r="L1380" i="8"/>
  <c r="G1381" i="8"/>
  <c r="L1381" i="8"/>
  <c r="G1382" i="8"/>
  <c r="L1382" i="8"/>
  <c r="G1383" i="8"/>
  <c r="L1383" i="8"/>
  <c r="G1384" i="8"/>
  <c r="L1384" i="8"/>
  <c r="G1385" i="8"/>
  <c r="L1385" i="8"/>
  <c r="G1386" i="8"/>
  <c r="L1386" i="8"/>
  <c r="G1387" i="8"/>
  <c r="L1387" i="8"/>
  <c r="G1388" i="8"/>
  <c r="L1388" i="8"/>
  <c r="G1389" i="8"/>
  <c r="L1389" i="8"/>
  <c r="G1390" i="8"/>
  <c r="L1390" i="8"/>
  <c r="G1391" i="8"/>
  <c r="L1391" i="8"/>
  <c r="G1392" i="8"/>
  <c r="L1392" i="8"/>
  <c r="G1393" i="8"/>
  <c r="L1393" i="8"/>
  <c r="G1394" i="8"/>
  <c r="L1394" i="8"/>
  <c r="G1395" i="8"/>
  <c r="L1395" i="8"/>
  <c r="G1396" i="8"/>
  <c r="L1396" i="8"/>
  <c r="G1397" i="8"/>
  <c r="L1397" i="8"/>
  <c r="G1398" i="8"/>
  <c r="L1398" i="8"/>
  <c r="G1399" i="8"/>
  <c r="L1399" i="8"/>
  <c r="G1400" i="8"/>
  <c r="L1400" i="8"/>
  <c r="G1401" i="8"/>
  <c r="L1401" i="8"/>
  <c r="G1402" i="8"/>
  <c r="L1402" i="8"/>
  <c r="G1403" i="8"/>
  <c r="L1403" i="8"/>
  <c r="G1404" i="8"/>
  <c r="L1404" i="8"/>
  <c r="G1405" i="8"/>
  <c r="L1405" i="8"/>
  <c r="G1406" i="8"/>
  <c r="L1406" i="8"/>
  <c r="G1407" i="8"/>
  <c r="L1407" i="8"/>
  <c r="G1408" i="8"/>
  <c r="L1408" i="8"/>
  <c r="G1409" i="8"/>
  <c r="L1409" i="8"/>
  <c r="G1410" i="8"/>
  <c r="L1410" i="8"/>
  <c r="G1411" i="8"/>
  <c r="L1411" i="8"/>
  <c r="G1412" i="8"/>
  <c r="L1412" i="8"/>
  <c r="G1413" i="8"/>
  <c r="L1413" i="8"/>
  <c r="G1414" i="8"/>
  <c r="L1414" i="8"/>
  <c r="G1415" i="8"/>
  <c r="L1415" i="8"/>
  <c r="G1416" i="8"/>
  <c r="L1416" i="8"/>
  <c r="G1417" i="8"/>
  <c r="L1417" i="8"/>
  <c r="G1418" i="8"/>
  <c r="L1418" i="8"/>
  <c r="G1419" i="8"/>
  <c r="L1419" i="8"/>
  <c r="G1420" i="8"/>
  <c r="L1420" i="8"/>
  <c r="G1421" i="8"/>
  <c r="L1421" i="8"/>
  <c r="G1422" i="8"/>
  <c r="L1422" i="8"/>
  <c r="G1423" i="8"/>
  <c r="L1423" i="8"/>
  <c r="G1424" i="8"/>
  <c r="L1424" i="8"/>
  <c r="G1425" i="8"/>
  <c r="L1425" i="8"/>
  <c r="G1426" i="8"/>
  <c r="L1426" i="8"/>
  <c r="G1427" i="8"/>
  <c r="L1427" i="8"/>
  <c r="G1428" i="8"/>
  <c r="L1428" i="8"/>
  <c r="G1429" i="8"/>
  <c r="L1429" i="8"/>
  <c r="G1430" i="8"/>
  <c r="L1430" i="8"/>
  <c r="G1431" i="8"/>
  <c r="L1431" i="8"/>
  <c r="G1432" i="8"/>
  <c r="L1432" i="8"/>
  <c r="G1433" i="8"/>
  <c r="L1433" i="8"/>
  <c r="G1434" i="8"/>
  <c r="L1434" i="8"/>
  <c r="G1435" i="8"/>
  <c r="L1435" i="8"/>
  <c r="G1436" i="8"/>
  <c r="L1436" i="8"/>
  <c r="G1437" i="8"/>
  <c r="L1437" i="8"/>
  <c r="G1438" i="8"/>
  <c r="L1438" i="8"/>
  <c r="G1439" i="8"/>
  <c r="L1439" i="8"/>
  <c r="G1440" i="8"/>
  <c r="L1440" i="8"/>
  <c r="G1441" i="8"/>
  <c r="L1441" i="8"/>
  <c r="G1442" i="8"/>
  <c r="L1442" i="8"/>
  <c r="G1443" i="8"/>
  <c r="L1443" i="8"/>
  <c r="G1444" i="8"/>
  <c r="L1444" i="8"/>
  <c r="G1445" i="8"/>
  <c r="L1445" i="8"/>
  <c r="G1446" i="8"/>
  <c r="L1446" i="8"/>
  <c r="G1447" i="8"/>
  <c r="L1447" i="8"/>
  <c r="G1448" i="8"/>
  <c r="L1448" i="8"/>
  <c r="G1449" i="8"/>
  <c r="L1449" i="8"/>
  <c r="G1450" i="8"/>
  <c r="L1450" i="8"/>
  <c r="G1451" i="8"/>
  <c r="L1451" i="8"/>
  <c r="G1452" i="8"/>
  <c r="L1452" i="8"/>
  <c r="G1453" i="8"/>
  <c r="L1453" i="8"/>
  <c r="G1454" i="8"/>
  <c r="L1454" i="8"/>
  <c r="G1455" i="8"/>
  <c r="L1455" i="8"/>
  <c r="G1456" i="8"/>
  <c r="L1456" i="8"/>
  <c r="G1457" i="8"/>
  <c r="L1457" i="8"/>
  <c r="G1458" i="8"/>
  <c r="L1458" i="8"/>
  <c r="G1459" i="8"/>
  <c r="L1459" i="8"/>
  <c r="G1460" i="8"/>
  <c r="L1460" i="8"/>
  <c r="G1461" i="8"/>
  <c r="L1461" i="8"/>
  <c r="G1462" i="8"/>
  <c r="L1462" i="8"/>
  <c r="G1463" i="8"/>
  <c r="L1463" i="8"/>
  <c r="G1464" i="8"/>
  <c r="L1464" i="8"/>
  <c r="G1465" i="8"/>
  <c r="L1465" i="8"/>
  <c r="G1466" i="8"/>
  <c r="L1466" i="8"/>
  <c r="G1467" i="8"/>
  <c r="L1467" i="8"/>
  <c r="G1468" i="8"/>
  <c r="L1468" i="8"/>
  <c r="G1469" i="8"/>
  <c r="L1469" i="8"/>
  <c r="G1470" i="8"/>
  <c r="L1470" i="8"/>
  <c r="G1471" i="8"/>
  <c r="L1471" i="8"/>
  <c r="G1472" i="8"/>
  <c r="L1472" i="8"/>
  <c r="G1473" i="8"/>
  <c r="L1473" i="8"/>
  <c r="G1474" i="8"/>
  <c r="L1474" i="8"/>
  <c r="G1475" i="8"/>
  <c r="L1475" i="8"/>
  <c r="G1476" i="8"/>
  <c r="L1476" i="8"/>
  <c r="G1477" i="8"/>
  <c r="L1477" i="8"/>
  <c r="G1478" i="8"/>
  <c r="L1478" i="8"/>
  <c r="G1479" i="8"/>
  <c r="L1479" i="8"/>
  <c r="G1480" i="8"/>
  <c r="L1480" i="8"/>
  <c r="G1481" i="8"/>
  <c r="L1481" i="8"/>
  <c r="G1482" i="8"/>
  <c r="L1482" i="8"/>
  <c r="G1483" i="8"/>
  <c r="L1483" i="8"/>
  <c r="G1484" i="8"/>
  <c r="L1484" i="8"/>
  <c r="G1485" i="8"/>
  <c r="L1485" i="8"/>
  <c r="G1486" i="8"/>
  <c r="L1486" i="8"/>
  <c r="G1487" i="8"/>
  <c r="L1487" i="8"/>
  <c r="G1488" i="8"/>
  <c r="L1488" i="8"/>
  <c r="G1489" i="8"/>
  <c r="L1489" i="8"/>
  <c r="G1490" i="8"/>
  <c r="L1490" i="8"/>
  <c r="G1491" i="8"/>
  <c r="L1491" i="8"/>
  <c r="G1492" i="8"/>
  <c r="L1492" i="8"/>
  <c r="G1493" i="8"/>
  <c r="L1493" i="8"/>
  <c r="G1494" i="8"/>
  <c r="L1494" i="8"/>
  <c r="G1495" i="8"/>
  <c r="L1495" i="8"/>
  <c r="G1496" i="8"/>
  <c r="L1496" i="8"/>
  <c r="G1497" i="8"/>
  <c r="L1497" i="8"/>
  <c r="G1498" i="8"/>
  <c r="L1498" i="8"/>
  <c r="G1499" i="8"/>
  <c r="L1499" i="8"/>
  <c r="G1500" i="8"/>
  <c r="L1500" i="8"/>
  <c r="G1501" i="8"/>
  <c r="L1501" i="8"/>
  <c r="G1502" i="8"/>
  <c r="L1502" i="8"/>
  <c r="G1503" i="8"/>
  <c r="L1503" i="8"/>
  <c r="G1504" i="8"/>
  <c r="L1504" i="8"/>
  <c r="G1505" i="8"/>
  <c r="L1505" i="8"/>
  <c r="G1506" i="8"/>
  <c r="L1506" i="8"/>
  <c r="G1507" i="8"/>
  <c r="L1507" i="8"/>
  <c r="G1508" i="8"/>
  <c r="L1508" i="8"/>
  <c r="G1509" i="8"/>
  <c r="L1509" i="8"/>
  <c r="G1510" i="8"/>
  <c r="L1510" i="8"/>
  <c r="G1511" i="8"/>
  <c r="L1511" i="8"/>
  <c r="G1512" i="8"/>
  <c r="L1512" i="8"/>
  <c r="G1513" i="8"/>
  <c r="L1513" i="8"/>
  <c r="G1514" i="8"/>
  <c r="L1514" i="8"/>
  <c r="G1515" i="8"/>
  <c r="L1515" i="8"/>
  <c r="G1516" i="8"/>
  <c r="L1516" i="8"/>
  <c r="G1517" i="8"/>
  <c r="L1517" i="8"/>
  <c r="G1518" i="8"/>
  <c r="L1518" i="8"/>
  <c r="G1519" i="8"/>
  <c r="L1519" i="8"/>
  <c r="G1520" i="8"/>
  <c r="L1520" i="8"/>
  <c r="G1521" i="8"/>
  <c r="L1521" i="8"/>
  <c r="G1522" i="8"/>
  <c r="L1522" i="8"/>
  <c r="G1523" i="8"/>
  <c r="L1523" i="8"/>
  <c r="G1524" i="8"/>
  <c r="L1524" i="8"/>
  <c r="G1525" i="8"/>
  <c r="L1525" i="8"/>
  <c r="G1526" i="8"/>
  <c r="L1526" i="8"/>
  <c r="G1527" i="8"/>
  <c r="L1527" i="8"/>
  <c r="G1528" i="8"/>
  <c r="L1528" i="8"/>
  <c r="G1529" i="8"/>
  <c r="L1529" i="8"/>
  <c r="G1530" i="8"/>
  <c r="L1530" i="8"/>
  <c r="G1531" i="8"/>
  <c r="L1531" i="8"/>
  <c r="G1532" i="8"/>
  <c r="L1532" i="8"/>
  <c r="G1533" i="8"/>
  <c r="L1533" i="8"/>
  <c r="G1534" i="8"/>
  <c r="L1534" i="8"/>
  <c r="G1535" i="8"/>
  <c r="L1535" i="8"/>
  <c r="G1536" i="8"/>
  <c r="L1536" i="8"/>
  <c r="G1537" i="8"/>
  <c r="L1537" i="8"/>
  <c r="G1538" i="8"/>
  <c r="L1538" i="8"/>
  <c r="G1539" i="8"/>
  <c r="L1539" i="8"/>
  <c r="G1540" i="8"/>
  <c r="L1540" i="8"/>
  <c r="G1541" i="8"/>
  <c r="L1541" i="8"/>
  <c r="G1542" i="8"/>
  <c r="L1542" i="8"/>
  <c r="G1543" i="8"/>
  <c r="L1543" i="8"/>
  <c r="G1544" i="8"/>
  <c r="L1544" i="8"/>
  <c r="G1545" i="8"/>
  <c r="L1545" i="8"/>
  <c r="G1546" i="8"/>
  <c r="L1546" i="8"/>
  <c r="G1547" i="8"/>
  <c r="L1547" i="8"/>
  <c r="G1548" i="8"/>
  <c r="L1548" i="8"/>
  <c r="G1549" i="8"/>
  <c r="L1549" i="8"/>
  <c r="G1550" i="8"/>
  <c r="L1550" i="8"/>
  <c r="G1551" i="8"/>
  <c r="L1551" i="8"/>
  <c r="G1552" i="8"/>
  <c r="L1552" i="8"/>
  <c r="G1553" i="8"/>
  <c r="L1553" i="8"/>
  <c r="G1554" i="8"/>
  <c r="L1554" i="8"/>
  <c r="G1555" i="8"/>
  <c r="L1555" i="8"/>
  <c r="G1556" i="8"/>
  <c r="L1556" i="8"/>
  <c r="G1557" i="8"/>
  <c r="L1557" i="8"/>
  <c r="G1558" i="8"/>
  <c r="L1558" i="8"/>
  <c r="G1559" i="8"/>
  <c r="L1559" i="8"/>
  <c r="G1560" i="8"/>
  <c r="L1560" i="8"/>
  <c r="G1561" i="8"/>
  <c r="L1561" i="8"/>
  <c r="G1562" i="8"/>
  <c r="L1562" i="8"/>
  <c r="G1563" i="8"/>
  <c r="L1563" i="8"/>
  <c r="G1564" i="8"/>
  <c r="L1564" i="8"/>
  <c r="G1565" i="8"/>
  <c r="L1565" i="8"/>
  <c r="G1566" i="8"/>
  <c r="L1566" i="8"/>
  <c r="G1567" i="8"/>
  <c r="L1567" i="8"/>
  <c r="G1568" i="8"/>
  <c r="L1568" i="8"/>
  <c r="G1569" i="8"/>
  <c r="L1569" i="8"/>
  <c r="G1570" i="8"/>
  <c r="L1570" i="8"/>
  <c r="G1571" i="8"/>
  <c r="L1571" i="8"/>
  <c r="G1572" i="8"/>
  <c r="L1572" i="8"/>
  <c r="G1573" i="8"/>
  <c r="L1573" i="8"/>
  <c r="G1574" i="8"/>
  <c r="L1574" i="8"/>
  <c r="G1575" i="8"/>
  <c r="L1575" i="8"/>
  <c r="G1576" i="8"/>
  <c r="L1576" i="8"/>
  <c r="G1577" i="8"/>
  <c r="L1577" i="8"/>
  <c r="G1578" i="8"/>
  <c r="L1578" i="8"/>
  <c r="G1579" i="8"/>
  <c r="L1579" i="8"/>
  <c r="G1580" i="8"/>
  <c r="L1580" i="8"/>
  <c r="G1581" i="8"/>
  <c r="L1581" i="8"/>
  <c r="G1582" i="8"/>
  <c r="L1582" i="8"/>
  <c r="G1583" i="8"/>
  <c r="L1583" i="8"/>
  <c r="G1584" i="8"/>
  <c r="L1584" i="8"/>
  <c r="G1585" i="8"/>
  <c r="L1585" i="8"/>
  <c r="G1586" i="8"/>
  <c r="L1586" i="8"/>
  <c r="G1587" i="8"/>
  <c r="L1587" i="8"/>
  <c r="G1588" i="8"/>
  <c r="L1588" i="8"/>
  <c r="G1589" i="8"/>
  <c r="L1589" i="8"/>
  <c r="G1590" i="8"/>
  <c r="L1590" i="8"/>
  <c r="G1591" i="8"/>
  <c r="L1591" i="8"/>
  <c r="G1592" i="8"/>
  <c r="L1592" i="8"/>
  <c r="G1593" i="8"/>
  <c r="L1593" i="8"/>
  <c r="G1594" i="8"/>
  <c r="L1594" i="8"/>
  <c r="G1595" i="8"/>
  <c r="L1595" i="8"/>
  <c r="G1596" i="8"/>
  <c r="L1596" i="8"/>
  <c r="G1597" i="8"/>
  <c r="L1597" i="8"/>
  <c r="G1598" i="8"/>
  <c r="L1598" i="8"/>
  <c r="G1599" i="8"/>
  <c r="L1599" i="8"/>
  <c r="G1600" i="8"/>
  <c r="L1600" i="8"/>
  <c r="G1601" i="8"/>
  <c r="L1601" i="8"/>
  <c r="G1602" i="8"/>
  <c r="L1602" i="8"/>
  <c r="G1603" i="8"/>
  <c r="L1603" i="8"/>
  <c r="G1604" i="8"/>
  <c r="L1604" i="8"/>
  <c r="G1605" i="8"/>
  <c r="L1605" i="8"/>
  <c r="G1606" i="8"/>
  <c r="L1606" i="8"/>
  <c r="G1607" i="8"/>
  <c r="L1607" i="8"/>
  <c r="G1608" i="8"/>
  <c r="L1608" i="8"/>
  <c r="G1609" i="8"/>
  <c r="L1609" i="8"/>
  <c r="G1610" i="8"/>
  <c r="L1610" i="8"/>
  <c r="G1611" i="8"/>
  <c r="L1611" i="8"/>
  <c r="G1612" i="8"/>
  <c r="L1612" i="8"/>
  <c r="G1613" i="8"/>
  <c r="L1613" i="8"/>
  <c r="G1614" i="8"/>
  <c r="L1614" i="8"/>
  <c r="G1615" i="8"/>
  <c r="L1615" i="8"/>
  <c r="G1616" i="8"/>
  <c r="L1616" i="8"/>
  <c r="G1617" i="8"/>
  <c r="L1617" i="8"/>
  <c r="G1618" i="8"/>
  <c r="L1618" i="8"/>
  <c r="G1619" i="8"/>
  <c r="L1619" i="8"/>
  <c r="G1620" i="8"/>
  <c r="L1620" i="8"/>
  <c r="G1621" i="8"/>
  <c r="L1621" i="8"/>
  <c r="G1622" i="8"/>
  <c r="L1622" i="8"/>
  <c r="G1623" i="8"/>
  <c r="L1623" i="8"/>
  <c r="G1624" i="8"/>
  <c r="L1624" i="8"/>
  <c r="G1625" i="8"/>
  <c r="L1625" i="8"/>
  <c r="G1626" i="8"/>
  <c r="L1626" i="8"/>
  <c r="G1627" i="8"/>
  <c r="L1627" i="8"/>
  <c r="G1628" i="8"/>
  <c r="L1628" i="8"/>
  <c r="G1629" i="8"/>
  <c r="L1629" i="8"/>
  <c r="G1630" i="8"/>
  <c r="L1630" i="8"/>
  <c r="G1631" i="8"/>
  <c r="L1631" i="8"/>
  <c r="G1632" i="8"/>
  <c r="L1632" i="8"/>
  <c r="G1633" i="8"/>
  <c r="L1633" i="8"/>
  <c r="G1634" i="8"/>
  <c r="L1634" i="8"/>
  <c r="G1635" i="8"/>
  <c r="L1635" i="8"/>
  <c r="G1636" i="8"/>
  <c r="L1636" i="8"/>
  <c r="G1637" i="8"/>
  <c r="L1637" i="8"/>
  <c r="G1638" i="8"/>
  <c r="L1638" i="8"/>
  <c r="G1639" i="8"/>
  <c r="L1639" i="8"/>
  <c r="G1640" i="8"/>
  <c r="L1640" i="8"/>
  <c r="G1641" i="8"/>
  <c r="L1641" i="8"/>
  <c r="G1642" i="8"/>
  <c r="L1642" i="8"/>
  <c r="G1643" i="8"/>
  <c r="L1643" i="8"/>
  <c r="G1644" i="8"/>
  <c r="L1644" i="8"/>
  <c r="G1645" i="8"/>
  <c r="L1645" i="8"/>
  <c r="G1646" i="8"/>
  <c r="L1646" i="8"/>
  <c r="G1647" i="8"/>
  <c r="L1647" i="8"/>
  <c r="G1648" i="8"/>
  <c r="L1648" i="8"/>
  <c r="G1649" i="8"/>
  <c r="L1649" i="8"/>
  <c r="G1650" i="8"/>
  <c r="L1650" i="8"/>
  <c r="G1651" i="8"/>
  <c r="L1651" i="8"/>
  <c r="G1652" i="8"/>
  <c r="L1652" i="8"/>
  <c r="G1653" i="8"/>
  <c r="L1653" i="8"/>
  <c r="G1654" i="8"/>
  <c r="L1654" i="8"/>
  <c r="G1655" i="8"/>
  <c r="L1655" i="8"/>
  <c r="G1656" i="8"/>
  <c r="L1656" i="8"/>
  <c r="G1657" i="8"/>
  <c r="L1657" i="8"/>
  <c r="G1658" i="8"/>
  <c r="L1658" i="8"/>
  <c r="G1659" i="8"/>
  <c r="L1659" i="8"/>
  <c r="G1660" i="8"/>
  <c r="L1660" i="8"/>
  <c r="G1661" i="8"/>
  <c r="L1661" i="8"/>
  <c r="G1662" i="8"/>
  <c r="L1662" i="8"/>
  <c r="G1663" i="8"/>
  <c r="L1663" i="8"/>
  <c r="G1664" i="8"/>
  <c r="L1664" i="8"/>
  <c r="G1665" i="8"/>
  <c r="L1665" i="8"/>
  <c r="G1666" i="8"/>
  <c r="L1666" i="8"/>
  <c r="G1667" i="8"/>
  <c r="L1667" i="8"/>
  <c r="G1668" i="8"/>
  <c r="L1668" i="8"/>
  <c r="G1669" i="8"/>
  <c r="L1669" i="8"/>
  <c r="G1670" i="8"/>
  <c r="L1670" i="8"/>
  <c r="G1671" i="8"/>
  <c r="L1671" i="8"/>
  <c r="G1672" i="8"/>
  <c r="L1672" i="8"/>
  <c r="G1673" i="8"/>
  <c r="L1673" i="8"/>
  <c r="G1674" i="8"/>
  <c r="L1674" i="8"/>
  <c r="G1675" i="8"/>
  <c r="L1675" i="8"/>
  <c r="G1676" i="8"/>
  <c r="L1676" i="8"/>
  <c r="G1677" i="8"/>
  <c r="L1677" i="8"/>
  <c r="G1678" i="8"/>
  <c r="L1678" i="8"/>
  <c r="G1679" i="8"/>
  <c r="L1679" i="8"/>
  <c r="G1680" i="8"/>
  <c r="L1680" i="8"/>
  <c r="G1681" i="8"/>
  <c r="L1681" i="8"/>
  <c r="G1682" i="8"/>
  <c r="L1682" i="8"/>
  <c r="G1683" i="8"/>
  <c r="L1683" i="8"/>
  <c r="G1684" i="8"/>
  <c r="L1684" i="8"/>
  <c r="G1685" i="8"/>
  <c r="L1685" i="8"/>
  <c r="G1686" i="8"/>
  <c r="L1686" i="8"/>
  <c r="G1687" i="8"/>
  <c r="L1687" i="8"/>
  <c r="G1688" i="8"/>
  <c r="L1688" i="8"/>
  <c r="G1689" i="8"/>
  <c r="L1689" i="8"/>
  <c r="G1690" i="8"/>
  <c r="L1690" i="8"/>
  <c r="G1691" i="8"/>
  <c r="L1691" i="8"/>
  <c r="G1692" i="8"/>
  <c r="L1692" i="8"/>
  <c r="G1693" i="8"/>
  <c r="L1693" i="8"/>
  <c r="G1694" i="8"/>
  <c r="L1694" i="8"/>
  <c r="G1695" i="8"/>
  <c r="L1695" i="8"/>
  <c r="G1696" i="8"/>
  <c r="L1696" i="8"/>
  <c r="G1697" i="8"/>
  <c r="L1697" i="8"/>
  <c r="G1698" i="8"/>
  <c r="L1698" i="8"/>
  <c r="G1699" i="8"/>
  <c r="L1699" i="8"/>
  <c r="G1700" i="8"/>
  <c r="L1700" i="8"/>
  <c r="G1701" i="8"/>
  <c r="L1701" i="8"/>
  <c r="G1702" i="8"/>
  <c r="L1702" i="8"/>
  <c r="G1703" i="8"/>
  <c r="L1703" i="8"/>
  <c r="G1704" i="8"/>
  <c r="L1704" i="8"/>
  <c r="G1705" i="8"/>
  <c r="L1705" i="8"/>
  <c r="G1706" i="8"/>
  <c r="L1706" i="8"/>
  <c r="G1707" i="8"/>
  <c r="L1707" i="8"/>
  <c r="G1708" i="8"/>
  <c r="L1708" i="8"/>
  <c r="G1709" i="8"/>
  <c r="L1709" i="8"/>
  <c r="G1710" i="8"/>
  <c r="L1710" i="8"/>
  <c r="G1711" i="8"/>
  <c r="L1711" i="8"/>
  <c r="G1712" i="8"/>
  <c r="L1712" i="8"/>
  <c r="G1713" i="8"/>
  <c r="L1713" i="8"/>
  <c r="G1714" i="8"/>
  <c r="L1714" i="8"/>
  <c r="G1715" i="8"/>
  <c r="L1715" i="8"/>
  <c r="G1716" i="8"/>
  <c r="L1716" i="8"/>
  <c r="G1717" i="8"/>
  <c r="L1717" i="8"/>
  <c r="G1718" i="8"/>
  <c r="L1718" i="8"/>
  <c r="G1719" i="8"/>
  <c r="L1719" i="8"/>
  <c r="G1720" i="8"/>
  <c r="L1720" i="8"/>
  <c r="G1721" i="8"/>
  <c r="L1721" i="8"/>
  <c r="G1722" i="8"/>
  <c r="L1722" i="8"/>
  <c r="G1723" i="8"/>
  <c r="L1723" i="8"/>
  <c r="G1724" i="8"/>
  <c r="L1724" i="8"/>
  <c r="G1725" i="8"/>
  <c r="L1725" i="8"/>
  <c r="G1726" i="8"/>
  <c r="L1726" i="8"/>
  <c r="G1727" i="8"/>
  <c r="L1727" i="8"/>
  <c r="G1728" i="8"/>
  <c r="L1728" i="8"/>
  <c r="G1729" i="8"/>
  <c r="L1729" i="8"/>
  <c r="G1730" i="8"/>
  <c r="L1730" i="8"/>
  <c r="G1731" i="8"/>
  <c r="L1731" i="8"/>
  <c r="G1732" i="8"/>
  <c r="L1732" i="8"/>
  <c r="G1733" i="8"/>
  <c r="L1733" i="8"/>
  <c r="G1734" i="8"/>
  <c r="L1734" i="8"/>
  <c r="G1735" i="8"/>
  <c r="L1735" i="8"/>
  <c r="G1736" i="8"/>
  <c r="L1736" i="8"/>
  <c r="G1737" i="8"/>
  <c r="L1737" i="8"/>
  <c r="G1738" i="8"/>
  <c r="L1738" i="8"/>
  <c r="G1739" i="8"/>
  <c r="L1739" i="8"/>
  <c r="G1740" i="8"/>
  <c r="L1740" i="8"/>
  <c r="G1741" i="8"/>
  <c r="L1741" i="8"/>
  <c r="G1742" i="8"/>
  <c r="L1742" i="8"/>
  <c r="G1743" i="8"/>
  <c r="L1743" i="8"/>
  <c r="G1744" i="8"/>
  <c r="L1744" i="8"/>
  <c r="G1745" i="8"/>
  <c r="L1745" i="8"/>
  <c r="G1746" i="8"/>
  <c r="L1746" i="8"/>
  <c r="G1747" i="8"/>
  <c r="L1747" i="8"/>
  <c r="G1748" i="8"/>
  <c r="L1748" i="8"/>
  <c r="G1749" i="8"/>
  <c r="L1749" i="8"/>
  <c r="G1750" i="8"/>
  <c r="L1750" i="8"/>
  <c r="G1751" i="8"/>
  <c r="L1751" i="8"/>
  <c r="G1752" i="8"/>
  <c r="L1752" i="8"/>
  <c r="G1753" i="8"/>
  <c r="L1753" i="8"/>
  <c r="G1754" i="8"/>
  <c r="L1754" i="8"/>
  <c r="G1755" i="8"/>
  <c r="L1755" i="8"/>
  <c r="G1756" i="8"/>
  <c r="L1756" i="8"/>
  <c r="G1757" i="8"/>
  <c r="L1757" i="8"/>
  <c r="G1758" i="8"/>
  <c r="L1758" i="8"/>
  <c r="G1759" i="8"/>
  <c r="L1759" i="8"/>
  <c r="G1760" i="8"/>
  <c r="L1760" i="8"/>
  <c r="G1761" i="8"/>
  <c r="L1761" i="8"/>
  <c r="G1762" i="8"/>
  <c r="L1762" i="8"/>
  <c r="G1763" i="8"/>
  <c r="L1763" i="8"/>
  <c r="G1764" i="8"/>
  <c r="L1764" i="8"/>
  <c r="G1765" i="8"/>
  <c r="L1765" i="8"/>
  <c r="G1766" i="8"/>
  <c r="L1766" i="8"/>
  <c r="G1767" i="8"/>
  <c r="L1767" i="8"/>
  <c r="G1768" i="8"/>
  <c r="L1768" i="8"/>
  <c r="G1769" i="8"/>
  <c r="L1769" i="8"/>
  <c r="G1770" i="8"/>
  <c r="L1770" i="8"/>
  <c r="G1771" i="8"/>
  <c r="L1771" i="8"/>
  <c r="G1772" i="8"/>
  <c r="L1772" i="8"/>
  <c r="G1773" i="8"/>
  <c r="L1773" i="8"/>
  <c r="G1774" i="8"/>
  <c r="L1774" i="8"/>
  <c r="G1775" i="8"/>
  <c r="L1775" i="8"/>
  <c r="G1776" i="8"/>
  <c r="L1776" i="8"/>
  <c r="G1777" i="8"/>
  <c r="L1777" i="8"/>
  <c r="G1778" i="8"/>
  <c r="L1778" i="8"/>
  <c r="G1779" i="8"/>
  <c r="L1779" i="8"/>
  <c r="G1780" i="8"/>
  <c r="L1780" i="8"/>
  <c r="G1781" i="8"/>
  <c r="L1781" i="8"/>
  <c r="G1782" i="8"/>
  <c r="L1782" i="8"/>
  <c r="G1783" i="8"/>
  <c r="L1783" i="8"/>
  <c r="G1784" i="8"/>
  <c r="L1784" i="8"/>
  <c r="G1785" i="8"/>
  <c r="L1785" i="8"/>
  <c r="G1786" i="8"/>
  <c r="L1786" i="8"/>
  <c r="G1787" i="8"/>
  <c r="L1787" i="8"/>
  <c r="G1788" i="8"/>
  <c r="L1788" i="8"/>
  <c r="G1789" i="8"/>
  <c r="L1789" i="8"/>
  <c r="G1790" i="8"/>
  <c r="L1790" i="8"/>
  <c r="G1791" i="8"/>
  <c r="L1791" i="8"/>
  <c r="G1792" i="8"/>
  <c r="L1792" i="8"/>
  <c r="G1793" i="8"/>
  <c r="L1793" i="8"/>
  <c r="G1794" i="8"/>
  <c r="L1794" i="8"/>
  <c r="G1795" i="8"/>
  <c r="L1795" i="8"/>
  <c r="G1796" i="8"/>
  <c r="L1796" i="8"/>
  <c r="G1797" i="8"/>
  <c r="L1797" i="8"/>
  <c r="G1798" i="8"/>
  <c r="L1798" i="8"/>
  <c r="G1799" i="8"/>
  <c r="L1799" i="8"/>
  <c r="G1800" i="8"/>
  <c r="L1800" i="8"/>
  <c r="G1801" i="8"/>
  <c r="L1801" i="8"/>
  <c r="G1802" i="8"/>
  <c r="L1802" i="8"/>
  <c r="G1803" i="8"/>
  <c r="L1803" i="8"/>
  <c r="G1804" i="8"/>
  <c r="L1804" i="8"/>
  <c r="G1805" i="8"/>
  <c r="L1805" i="8"/>
  <c r="G1806" i="8"/>
  <c r="L1806" i="8"/>
  <c r="G1807" i="8"/>
  <c r="L1807" i="8"/>
  <c r="G1808" i="8"/>
  <c r="L1808" i="8"/>
  <c r="G1809" i="8"/>
  <c r="L1809" i="8"/>
  <c r="G1810" i="8"/>
  <c r="L1810" i="8"/>
  <c r="G1811" i="8"/>
  <c r="L1811" i="8"/>
  <c r="G1812" i="8"/>
  <c r="L1812" i="8"/>
  <c r="G1813" i="8"/>
  <c r="L1813" i="8"/>
  <c r="G1814" i="8"/>
  <c r="L1814" i="8"/>
  <c r="G1815" i="8"/>
  <c r="L1815" i="8"/>
  <c r="G1816" i="8"/>
  <c r="L1816" i="8"/>
  <c r="G1817" i="8"/>
  <c r="L1817" i="8"/>
  <c r="G1818" i="8"/>
  <c r="L1818" i="8"/>
  <c r="G1819" i="8"/>
  <c r="L1819" i="8"/>
  <c r="G1820" i="8"/>
  <c r="L1820" i="8"/>
  <c r="G1821" i="8"/>
  <c r="L1821" i="8"/>
  <c r="G1822" i="8"/>
  <c r="L1822" i="8"/>
  <c r="G1823" i="8"/>
  <c r="L1823" i="8"/>
  <c r="G1824" i="8"/>
  <c r="L1824" i="8"/>
  <c r="G1825" i="8"/>
  <c r="L1825" i="8"/>
  <c r="G1826" i="8"/>
  <c r="L1826" i="8"/>
  <c r="G1827" i="8"/>
  <c r="L1827" i="8"/>
  <c r="G1828" i="8"/>
  <c r="L1828" i="8"/>
  <c r="G1829" i="8"/>
  <c r="L1829" i="8"/>
  <c r="G1830" i="8"/>
  <c r="L1830" i="8"/>
  <c r="G1831" i="8"/>
  <c r="L1831" i="8"/>
  <c r="G1832" i="8"/>
  <c r="L1832" i="8"/>
  <c r="G1833" i="8"/>
  <c r="L1833" i="8"/>
  <c r="G1834" i="8"/>
  <c r="L1834" i="8"/>
  <c r="G1835" i="8"/>
  <c r="L1835" i="8"/>
  <c r="G1836" i="8"/>
  <c r="L1836" i="8"/>
  <c r="G1837" i="8"/>
  <c r="L1837" i="8"/>
  <c r="G1838" i="8"/>
  <c r="L1838" i="8"/>
  <c r="G1839" i="8"/>
  <c r="L1839" i="8"/>
  <c r="G1840" i="8"/>
  <c r="L1840" i="8"/>
  <c r="G1841" i="8"/>
  <c r="L1841" i="8"/>
  <c r="G1842" i="8"/>
  <c r="L1842" i="8"/>
  <c r="G1843" i="8"/>
  <c r="L1843" i="8"/>
  <c r="G1844" i="8"/>
  <c r="L1844" i="8"/>
  <c r="G1845" i="8"/>
  <c r="L1845" i="8"/>
  <c r="G1846" i="8"/>
  <c r="L1846" i="8"/>
  <c r="G1847" i="8"/>
  <c r="L1847" i="8"/>
  <c r="G1848" i="8"/>
  <c r="L1848" i="8"/>
  <c r="G1849" i="8"/>
  <c r="L1849" i="8"/>
  <c r="G1850" i="8"/>
  <c r="L1850" i="8"/>
  <c r="G1851" i="8"/>
  <c r="L1851" i="8"/>
  <c r="G1852" i="8"/>
  <c r="L1852" i="8"/>
  <c r="G1853" i="8"/>
  <c r="L1853" i="8"/>
  <c r="G1854" i="8"/>
  <c r="L1854" i="8"/>
  <c r="G1855" i="8"/>
  <c r="L1855" i="8"/>
  <c r="G1856" i="8"/>
  <c r="L1856" i="8"/>
  <c r="G1857" i="8"/>
  <c r="L1857" i="8"/>
  <c r="G1858" i="8"/>
  <c r="L1858" i="8"/>
  <c r="G1859" i="8"/>
  <c r="L1859" i="8"/>
  <c r="G1860" i="8"/>
  <c r="L1860" i="8"/>
  <c r="G1861" i="8"/>
  <c r="L1861" i="8"/>
  <c r="G1862" i="8"/>
  <c r="L1862" i="8"/>
  <c r="G1863" i="8"/>
  <c r="L1863" i="8"/>
  <c r="G1864" i="8"/>
  <c r="L1864" i="8"/>
  <c r="G1865" i="8"/>
  <c r="L1865" i="8"/>
  <c r="G1866" i="8"/>
  <c r="L1866" i="8"/>
  <c r="G1867" i="8"/>
  <c r="L1867" i="8"/>
  <c r="G1868" i="8"/>
  <c r="L1868" i="8"/>
  <c r="G1869" i="8"/>
  <c r="L1869" i="8"/>
  <c r="G1870" i="8"/>
  <c r="L1870" i="8"/>
  <c r="G1871" i="8"/>
  <c r="L1871" i="8"/>
  <c r="G1872" i="8"/>
  <c r="L1872" i="8"/>
  <c r="G1873" i="8"/>
  <c r="L1873" i="8"/>
  <c r="G1874" i="8"/>
  <c r="L1874" i="8"/>
  <c r="G1875" i="8"/>
  <c r="L1875" i="8"/>
  <c r="G1876" i="8"/>
  <c r="L1876" i="8"/>
  <c r="G1877" i="8"/>
  <c r="L1877" i="8"/>
  <c r="G1878" i="8"/>
  <c r="L1878" i="8"/>
  <c r="G1879" i="8"/>
  <c r="L1879" i="8"/>
  <c r="G1880" i="8"/>
  <c r="L1880" i="8"/>
  <c r="G1881" i="8"/>
  <c r="L1881" i="8"/>
  <c r="G1882" i="8"/>
  <c r="L1882" i="8"/>
  <c r="G1883" i="8"/>
  <c r="L1883" i="8"/>
  <c r="G1884" i="8"/>
  <c r="L1884" i="8"/>
  <c r="G1885" i="8"/>
  <c r="L1885" i="8"/>
  <c r="G1886" i="8"/>
  <c r="L1886" i="8"/>
  <c r="G1887" i="8"/>
  <c r="L1887" i="8"/>
  <c r="G1888" i="8"/>
  <c r="L1888" i="8"/>
  <c r="G1889" i="8"/>
  <c r="L1889" i="8"/>
  <c r="G1890" i="8"/>
  <c r="L1890" i="8"/>
  <c r="G1891" i="8"/>
  <c r="L1891" i="8"/>
  <c r="G1892" i="8"/>
  <c r="L1892" i="8"/>
  <c r="G1893" i="8"/>
  <c r="L1893" i="8"/>
  <c r="G1894" i="8"/>
  <c r="L1894" i="8"/>
  <c r="G1895" i="8"/>
  <c r="L1895" i="8"/>
  <c r="G1896" i="8"/>
  <c r="L1896" i="8"/>
  <c r="G1897" i="8"/>
  <c r="L1897" i="8"/>
  <c r="G1898" i="8"/>
  <c r="L1898" i="8"/>
  <c r="G1899" i="8"/>
  <c r="L1899" i="8"/>
  <c r="G1900" i="8"/>
  <c r="L1900" i="8"/>
  <c r="G1901" i="8"/>
  <c r="L1901" i="8"/>
  <c r="G1902" i="8"/>
  <c r="L1902" i="8"/>
  <c r="G1903" i="8"/>
  <c r="L1903" i="8"/>
  <c r="G1904" i="8"/>
  <c r="L1904" i="8"/>
  <c r="G1905" i="8"/>
  <c r="L1905" i="8"/>
  <c r="G1906" i="8"/>
  <c r="L1906" i="8"/>
  <c r="G1907" i="8"/>
  <c r="L1907" i="8"/>
  <c r="G1908" i="8"/>
  <c r="L1908" i="8"/>
  <c r="G1909" i="8"/>
  <c r="L1909" i="8"/>
  <c r="G1910" i="8"/>
  <c r="L1910" i="8"/>
  <c r="G1911" i="8"/>
  <c r="L1911" i="8"/>
  <c r="G1912" i="8"/>
  <c r="L1912" i="8"/>
  <c r="G1913" i="8"/>
  <c r="L1913" i="8"/>
  <c r="G1914" i="8"/>
  <c r="L1914" i="8"/>
  <c r="G1915" i="8"/>
  <c r="L1915" i="8"/>
  <c r="G1916" i="8"/>
  <c r="L1916" i="8"/>
  <c r="G1917" i="8"/>
  <c r="L1917" i="8"/>
  <c r="G1918" i="8"/>
  <c r="L1918" i="8"/>
  <c r="G1919" i="8"/>
  <c r="L1919" i="8"/>
  <c r="G1920" i="8"/>
  <c r="L1920" i="8"/>
  <c r="G1921" i="8"/>
  <c r="L1921" i="8"/>
  <c r="G1922" i="8"/>
  <c r="L1922" i="8"/>
  <c r="G1923" i="8"/>
  <c r="L1923" i="8"/>
  <c r="G1924" i="8"/>
  <c r="L1924" i="8"/>
  <c r="G1925" i="8"/>
  <c r="L1925" i="8"/>
  <c r="G1926" i="8"/>
  <c r="L1926" i="8"/>
  <c r="G1927" i="8"/>
  <c r="L1927" i="8"/>
  <c r="G1928" i="8"/>
  <c r="L1928" i="8"/>
  <c r="G1929" i="8"/>
  <c r="L1929" i="8"/>
  <c r="G1930" i="8"/>
  <c r="L1930" i="8"/>
  <c r="G1931" i="8"/>
  <c r="L1931" i="8"/>
  <c r="G1932" i="8"/>
  <c r="L1932" i="8"/>
  <c r="G1933" i="8"/>
  <c r="L1933" i="8"/>
  <c r="G1934" i="8"/>
  <c r="L1934" i="8"/>
  <c r="G1935" i="8"/>
  <c r="L1935" i="8"/>
  <c r="G1936" i="8"/>
  <c r="L1936" i="8"/>
  <c r="G1937" i="8"/>
  <c r="L1937" i="8"/>
  <c r="G1938" i="8"/>
  <c r="L1938" i="8"/>
  <c r="G1939" i="8"/>
  <c r="L1939" i="8"/>
  <c r="G1940" i="8"/>
  <c r="L1940" i="8"/>
  <c r="G1941" i="8"/>
  <c r="L1941" i="8"/>
  <c r="G1942" i="8"/>
  <c r="L1942" i="8"/>
  <c r="G1943" i="8"/>
  <c r="L1943" i="8"/>
  <c r="G1944" i="8"/>
  <c r="L1944" i="8"/>
  <c r="G1945" i="8"/>
  <c r="L1945" i="8"/>
  <c r="G1946" i="8"/>
  <c r="L1946" i="8"/>
  <c r="G1947" i="8"/>
  <c r="L1947" i="8"/>
  <c r="G1948" i="8"/>
  <c r="L1948" i="8"/>
  <c r="G1949" i="8"/>
  <c r="L1949" i="8"/>
  <c r="G1950" i="8"/>
  <c r="L1950" i="8"/>
  <c r="G1951" i="8"/>
  <c r="L1951" i="8"/>
  <c r="G1952" i="8"/>
  <c r="L1952" i="8"/>
  <c r="G1953" i="8"/>
  <c r="L1953" i="8"/>
  <c r="G1954" i="8"/>
  <c r="L1954" i="8"/>
  <c r="G1955" i="8"/>
  <c r="L1955" i="8"/>
  <c r="G1956" i="8"/>
  <c r="L1956" i="8"/>
  <c r="G1957" i="8"/>
  <c r="L1957" i="8"/>
  <c r="G1958" i="8"/>
  <c r="L1958" i="8"/>
  <c r="G1959" i="8"/>
  <c r="L1959" i="8"/>
  <c r="G1960" i="8"/>
  <c r="L1960" i="8"/>
  <c r="G1961" i="8"/>
  <c r="L1961" i="8"/>
  <c r="G1962" i="8"/>
  <c r="L1962" i="8"/>
  <c r="G1963" i="8"/>
  <c r="L1963" i="8"/>
  <c r="G1964" i="8"/>
  <c r="L1964" i="8"/>
  <c r="G1965" i="8"/>
  <c r="L1965" i="8"/>
  <c r="G1966" i="8"/>
  <c r="L1966" i="8"/>
  <c r="G1967" i="8"/>
  <c r="L1967" i="8"/>
  <c r="G1968" i="8"/>
  <c r="L1968" i="8"/>
  <c r="G1969" i="8"/>
  <c r="L1969" i="8"/>
  <c r="G1970" i="8"/>
  <c r="L1970" i="8"/>
  <c r="G1971" i="8"/>
  <c r="L1971" i="8"/>
  <c r="G1972" i="8"/>
  <c r="L1972" i="8"/>
  <c r="G1973" i="8"/>
  <c r="L1973" i="8"/>
  <c r="G1974" i="8"/>
  <c r="L1974" i="8"/>
  <c r="G1975" i="8"/>
  <c r="L1975" i="8"/>
  <c r="G1976" i="8"/>
  <c r="L1976" i="8"/>
  <c r="G1977" i="8"/>
  <c r="L1977" i="8"/>
  <c r="G1978" i="8"/>
  <c r="L1978" i="8"/>
  <c r="G1979" i="8"/>
  <c r="L1979" i="8"/>
  <c r="G1980" i="8"/>
  <c r="L1980" i="8"/>
  <c r="G1981" i="8"/>
  <c r="L1981" i="8"/>
  <c r="G1982" i="8"/>
  <c r="L1982" i="8"/>
  <c r="G1983" i="8"/>
  <c r="L1983" i="8"/>
  <c r="G1984" i="8"/>
  <c r="L1984" i="8"/>
  <c r="G1985" i="8"/>
  <c r="L1985" i="8"/>
  <c r="G1986" i="8"/>
  <c r="L1986" i="8"/>
  <c r="G1987" i="8"/>
  <c r="L1987" i="8"/>
  <c r="G1988" i="8"/>
  <c r="L1988" i="8"/>
  <c r="G1989" i="8"/>
  <c r="L1989" i="8"/>
  <c r="G1990" i="8"/>
  <c r="L1990" i="8"/>
  <c r="G1991" i="8"/>
  <c r="L1991" i="8"/>
  <c r="G1992" i="8"/>
  <c r="L1992" i="8"/>
  <c r="G1993" i="8"/>
  <c r="L1993" i="8"/>
  <c r="G1994" i="8"/>
  <c r="L1994" i="8"/>
  <c r="G1995" i="8"/>
  <c r="L1995" i="8"/>
  <c r="G1996" i="8"/>
  <c r="L1996" i="8"/>
  <c r="G1997" i="8"/>
  <c r="L1997" i="8"/>
  <c r="G1998" i="8"/>
  <c r="L1998" i="8"/>
  <c r="G1999" i="8"/>
  <c r="L1999" i="8"/>
  <c r="G2000" i="8"/>
  <c r="L2000" i="8"/>
  <c r="G2001" i="8"/>
  <c r="L2001" i="8"/>
  <c r="G2002" i="8"/>
  <c r="L2002" i="8"/>
  <c r="G2003" i="8"/>
  <c r="L2003" i="8"/>
  <c r="G2004" i="8"/>
  <c r="L2004" i="8"/>
  <c r="G2005" i="8"/>
  <c r="L2005" i="8"/>
  <c r="G2006" i="8"/>
  <c r="L2006" i="8"/>
  <c r="G2007" i="8"/>
  <c r="L2007" i="8"/>
  <c r="G2008" i="8"/>
  <c r="L2008" i="8"/>
  <c r="G2009" i="8"/>
  <c r="L2009" i="8"/>
  <c r="G2010" i="8"/>
  <c r="L2010" i="8"/>
  <c r="G2011" i="8"/>
  <c r="L2011" i="8"/>
  <c r="G2012" i="8"/>
  <c r="L2012" i="8"/>
  <c r="G2013" i="8"/>
  <c r="L2013" i="8"/>
  <c r="G2014" i="8"/>
  <c r="L2014" i="8"/>
  <c r="G2015" i="8"/>
  <c r="L2015" i="8"/>
  <c r="G2016" i="8"/>
  <c r="L2016" i="8"/>
  <c r="G2017" i="8"/>
  <c r="L2017" i="8"/>
  <c r="G2018" i="8"/>
  <c r="L2018" i="8"/>
  <c r="G2019" i="8"/>
  <c r="L2019" i="8"/>
  <c r="G2020" i="8"/>
  <c r="L2020" i="8"/>
  <c r="G2021" i="8"/>
  <c r="L2021" i="8"/>
  <c r="G2022" i="8"/>
  <c r="L2022" i="8"/>
  <c r="G2023" i="8"/>
  <c r="L2023" i="8"/>
  <c r="G2024" i="8"/>
  <c r="L2024" i="8"/>
  <c r="G2025" i="8"/>
  <c r="L2025" i="8"/>
  <c r="G2026" i="8"/>
  <c r="L2026" i="8"/>
  <c r="G2027" i="8"/>
  <c r="L2027" i="8"/>
  <c r="G2028" i="8"/>
  <c r="L2028" i="8"/>
  <c r="G2029" i="8"/>
  <c r="L2029" i="8"/>
  <c r="G2030" i="8"/>
  <c r="L2030" i="8"/>
  <c r="G2031" i="8"/>
  <c r="L2031" i="8"/>
  <c r="G2032" i="8"/>
  <c r="L2032" i="8"/>
  <c r="G2033" i="8"/>
  <c r="L2033" i="8"/>
  <c r="G2034" i="8"/>
  <c r="L2034" i="8"/>
  <c r="G2035" i="8"/>
  <c r="L2035" i="8"/>
  <c r="G2036" i="8"/>
  <c r="L2036" i="8"/>
  <c r="G2037" i="8"/>
  <c r="L2037" i="8"/>
  <c r="G2038" i="8"/>
  <c r="L2038" i="8"/>
  <c r="G2039" i="8"/>
  <c r="L2039" i="8"/>
  <c r="G2040" i="8"/>
  <c r="L2040" i="8"/>
  <c r="G2041" i="8"/>
  <c r="L2041" i="8"/>
  <c r="G2042" i="8"/>
  <c r="L2042" i="8"/>
  <c r="G2043" i="8"/>
  <c r="L2043" i="8"/>
  <c r="G2044" i="8"/>
  <c r="L2044" i="8"/>
  <c r="G2045" i="8"/>
  <c r="L2045" i="8"/>
  <c r="G2046" i="8"/>
  <c r="L2046" i="8"/>
  <c r="G2047" i="8"/>
  <c r="L2047" i="8"/>
  <c r="G2048" i="8"/>
  <c r="L2048" i="8"/>
  <c r="G2049" i="8"/>
  <c r="L2049" i="8"/>
  <c r="G2050" i="8"/>
  <c r="L2050" i="8"/>
  <c r="G2051" i="8"/>
  <c r="L2051" i="8"/>
  <c r="G2052" i="8"/>
  <c r="L2052" i="8"/>
  <c r="G2053" i="8"/>
  <c r="L2053" i="8"/>
  <c r="G2054" i="8"/>
  <c r="L2054" i="8"/>
  <c r="G2055" i="8"/>
  <c r="L2055" i="8"/>
  <c r="G2056" i="8"/>
  <c r="L2056" i="8"/>
  <c r="G2057" i="8"/>
  <c r="L2057" i="8"/>
  <c r="G2058" i="8"/>
  <c r="L2058" i="8"/>
  <c r="G2059" i="8"/>
  <c r="L2059" i="8"/>
  <c r="G2060" i="8"/>
  <c r="L2060" i="8"/>
  <c r="G2061" i="8"/>
  <c r="L2061" i="8"/>
  <c r="G2062" i="8"/>
  <c r="L2062" i="8"/>
  <c r="G2063" i="8"/>
  <c r="L2063" i="8"/>
  <c r="G2064" i="8"/>
  <c r="L2064" i="8"/>
  <c r="G2065" i="8"/>
  <c r="L2065" i="8"/>
  <c r="G2066" i="8"/>
  <c r="L2066" i="8"/>
  <c r="G2067" i="8"/>
  <c r="L2067" i="8"/>
  <c r="G2068" i="8"/>
  <c r="L2068" i="8"/>
  <c r="G2069" i="8"/>
  <c r="L2069" i="8"/>
  <c r="G2070" i="8"/>
  <c r="L2070" i="8"/>
  <c r="G2071" i="8"/>
  <c r="L2071" i="8"/>
  <c r="G2072" i="8"/>
  <c r="L2072" i="8"/>
  <c r="G2073" i="8"/>
  <c r="L2073" i="8"/>
  <c r="G2074" i="8"/>
  <c r="L2074" i="8"/>
  <c r="G2075" i="8"/>
  <c r="L2075" i="8"/>
  <c r="G2076" i="8"/>
  <c r="L2076" i="8"/>
  <c r="G2077" i="8"/>
  <c r="L2077" i="8"/>
  <c r="G2078" i="8"/>
  <c r="L2078" i="8"/>
  <c r="G2079" i="8"/>
  <c r="L2079" i="8"/>
  <c r="G2080" i="8"/>
  <c r="L2080" i="8"/>
  <c r="G2081" i="8"/>
  <c r="L2081" i="8"/>
  <c r="G2082" i="8"/>
  <c r="L2082" i="8"/>
  <c r="G2083" i="8"/>
  <c r="L2083" i="8"/>
  <c r="G2084" i="8"/>
  <c r="L2084" i="8"/>
  <c r="G2085" i="8"/>
  <c r="L2085" i="8"/>
  <c r="G2086" i="8"/>
  <c r="L2086" i="8"/>
  <c r="G2087" i="8"/>
  <c r="L2087" i="8"/>
  <c r="G2088" i="8"/>
  <c r="L2088" i="8"/>
  <c r="G2089" i="8"/>
  <c r="L2089" i="8"/>
  <c r="G2090" i="8"/>
  <c r="L2090" i="8"/>
  <c r="G2091" i="8"/>
  <c r="L2091" i="8"/>
  <c r="G2092" i="8"/>
  <c r="L2092" i="8"/>
  <c r="G2093" i="8"/>
  <c r="L2093" i="8"/>
  <c r="G2094" i="8"/>
  <c r="L2094" i="8"/>
  <c r="G2095" i="8"/>
  <c r="L2095" i="8"/>
  <c r="G2096" i="8"/>
  <c r="L2096" i="8"/>
  <c r="G2097" i="8"/>
  <c r="L2097" i="8"/>
  <c r="G2098" i="8"/>
  <c r="L2098" i="8"/>
  <c r="G2099" i="8"/>
  <c r="L2099" i="8"/>
  <c r="G2100" i="8"/>
  <c r="L2100" i="8"/>
  <c r="G2101" i="8"/>
  <c r="L2101" i="8"/>
  <c r="G2102" i="8"/>
  <c r="L2102" i="8"/>
  <c r="G2103" i="8"/>
  <c r="L2103" i="8"/>
  <c r="G2104" i="8"/>
  <c r="L2104" i="8"/>
  <c r="G2105" i="8"/>
  <c r="L2105" i="8"/>
  <c r="G2106" i="8"/>
  <c r="L2106" i="8"/>
  <c r="G2107" i="8"/>
  <c r="L2107" i="8"/>
  <c r="G2108" i="8"/>
  <c r="L2108" i="8"/>
  <c r="G2109" i="8"/>
  <c r="L2109" i="8"/>
  <c r="G2110" i="8"/>
  <c r="L2110" i="8"/>
  <c r="G2111" i="8"/>
  <c r="L2111" i="8"/>
  <c r="G2112" i="8"/>
  <c r="L2112" i="8"/>
  <c r="G2113" i="8"/>
  <c r="L2113" i="8"/>
  <c r="G2114" i="8"/>
  <c r="L2114" i="8"/>
  <c r="G2115" i="8"/>
  <c r="L2115" i="8"/>
  <c r="G2116" i="8"/>
  <c r="L2116" i="8"/>
  <c r="G2117" i="8"/>
  <c r="L2117" i="8"/>
  <c r="G2118" i="8"/>
  <c r="L2118" i="8"/>
  <c r="G2119" i="8"/>
  <c r="L2119" i="8"/>
  <c r="G2120" i="8"/>
  <c r="L2120" i="8"/>
  <c r="G2121" i="8"/>
  <c r="L2121" i="8"/>
  <c r="G2122" i="8"/>
  <c r="L2122" i="8"/>
  <c r="G2123" i="8"/>
  <c r="L2123" i="8"/>
  <c r="G2124" i="8"/>
  <c r="L2124" i="8"/>
  <c r="G2125" i="8"/>
  <c r="L2125" i="8"/>
  <c r="G2126" i="8"/>
  <c r="L2126" i="8"/>
  <c r="G2127" i="8"/>
  <c r="L2127" i="8"/>
  <c r="G2128" i="8"/>
  <c r="L2128" i="8"/>
  <c r="G2129" i="8"/>
  <c r="L2129" i="8"/>
  <c r="G2130" i="8"/>
  <c r="L2130" i="8"/>
  <c r="G2131" i="8"/>
  <c r="L2131" i="8"/>
  <c r="G2132" i="8"/>
  <c r="L2132" i="8"/>
  <c r="G2133" i="8"/>
  <c r="L2133" i="8"/>
  <c r="G2134" i="8"/>
  <c r="L2134" i="8"/>
  <c r="G2135" i="8"/>
  <c r="L2135" i="8"/>
  <c r="G2136" i="8"/>
  <c r="L2136" i="8"/>
  <c r="G2137" i="8"/>
  <c r="L2137" i="8"/>
  <c r="G2138" i="8"/>
  <c r="L2138" i="8"/>
  <c r="G2139" i="8"/>
  <c r="L2139" i="8"/>
  <c r="G2140" i="8"/>
  <c r="L2140" i="8"/>
  <c r="G2141" i="8"/>
  <c r="L2141" i="8"/>
  <c r="G2142" i="8"/>
  <c r="L2142" i="8"/>
  <c r="G2143" i="8"/>
  <c r="L2143" i="8"/>
  <c r="G2144" i="8"/>
  <c r="L2144" i="8"/>
  <c r="G2145" i="8"/>
  <c r="L2145" i="8"/>
  <c r="G2146" i="8"/>
  <c r="L2146" i="8"/>
  <c r="G2147" i="8"/>
  <c r="L2147" i="8"/>
  <c r="G2148" i="8"/>
  <c r="L2148" i="8"/>
  <c r="G2149" i="8"/>
  <c r="L2149" i="8"/>
  <c r="G2150" i="8"/>
  <c r="L2150" i="8"/>
  <c r="G2151" i="8"/>
  <c r="L2151" i="8"/>
  <c r="G2152" i="8"/>
  <c r="L2152" i="8"/>
  <c r="G2153" i="8"/>
  <c r="L2153" i="8"/>
  <c r="G2154" i="8"/>
  <c r="L2154" i="8"/>
  <c r="G2155" i="8"/>
  <c r="L2155" i="8"/>
  <c r="G2156" i="8"/>
  <c r="L2156" i="8"/>
  <c r="G2157" i="8"/>
  <c r="L2157" i="8"/>
  <c r="G2158" i="8"/>
  <c r="L2158" i="8"/>
  <c r="G2159" i="8"/>
  <c r="L2159" i="8"/>
  <c r="G2160" i="8"/>
  <c r="L2160" i="8"/>
  <c r="G2161" i="8"/>
  <c r="L2161" i="8"/>
  <c r="G2162" i="8"/>
  <c r="L2162" i="8"/>
  <c r="G2163" i="8"/>
  <c r="L2163" i="8"/>
  <c r="G2164" i="8"/>
  <c r="L2164" i="8"/>
  <c r="G2165" i="8"/>
  <c r="L2165" i="8"/>
  <c r="G2166" i="8"/>
  <c r="L2166" i="8"/>
  <c r="G2167" i="8"/>
  <c r="L2167" i="8"/>
  <c r="G2168" i="8"/>
  <c r="L2168" i="8"/>
  <c r="G2169" i="8"/>
  <c r="L2169" i="8"/>
  <c r="G2170" i="8"/>
  <c r="L2170" i="8"/>
  <c r="G2171" i="8"/>
  <c r="L2171" i="8"/>
  <c r="G2172" i="8"/>
  <c r="L2172" i="8"/>
  <c r="G2173" i="8"/>
  <c r="L2173" i="8"/>
  <c r="G2174" i="8"/>
  <c r="L2174" i="8"/>
  <c r="G2175" i="8"/>
  <c r="L2175" i="8"/>
  <c r="G2176" i="8"/>
  <c r="L2176" i="8"/>
  <c r="G2177" i="8"/>
  <c r="L2177" i="8"/>
  <c r="G2178" i="8"/>
  <c r="L2178" i="8"/>
  <c r="G2179" i="8"/>
  <c r="L2179" i="8"/>
  <c r="G2180" i="8"/>
  <c r="L2180" i="8"/>
  <c r="G2181" i="8"/>
  <c r="L2181" i="8"/>
  <c r="G2182" i="8"/>
  <c r="L2182" i="8"/>
  <c r="G2183" i="8"/>
  <c r="L2183" i="8"/>
  <c r="G2184" i="8"/>
  <c r="L2184" i="8"/>
  <c r="G2185" i="8"/>
  <c r="L2185" i="8"/>
  <c r="G2186" i="8"/>
  <c r="L2186" i="8"/>
  <c r="G2187" i="8"/>
  <c r="L2187" i="8"/>
  <c r="G2188" i="8"/>
  <c r="L2188" i="8"/>
  <c r="G2189" i="8"/>
  <c r="L2189" i="8"/>
  <c r="G2190" i="8"/>
  <c r="L2190" i="8"/>
  <c r="G2191" i="8"/>
  <c r="L2191" i="8"/>
  <c r="G2192" i="8"/>
  <c r="L2192" i="8"/>
  <c r="G2193" i="8"/>
  <c r="L2193" i="8"/>
  <c r="G2194" i="8"/>
  <c r="L2194" i="8"/>
  <c r="G2195" i="8"/>
  <c r="L2195" i="8"/>
  <c r="G2196" i="8"/>
  <c r="L2196" i="8"/>
  <c r="G2197" i="8"/>
  <c r="L2197" i="8"/>
  <c r="G2198" i="8"/>
  <c r="L2198" i="8"/>
  <c r="G2199" i="8"/>
  <c r="L2199" i="8"/>
  <c r="G2200" i="8"/>
  <c r="L2200" i="8"/>
  <c r="G2201" i="8"/>
  <c r="L2201" i="8"/>
  <c r="G2202" i="8"/>
  <c r="L2202" i="8"/>
  <c r="G2203" i="8"/>
  <c r="L2203" i="8"/>
  <c r="G2204" i="8"/>
  <c r="L2204" i="8"/>
  <c r="G2205" i="8"/>
  <c r="L2205" i="8"/>
  <c r="G2206" i="8"/>
  <c r="L2206" i="8"/>
  <c r="G2207" i="8"/>
  <c r="L2207" i="8"/>
  <c r="G2208" i="8"/>
  <c r="L2208" i="8"/>
  <c r="G2209" i="8"/>
  <c r="L2209" i="8"/>
  <c r="G2210" i="8"/>
  <c r="L2210" i="8"/>
  <c r="G2211" i="8"/>
  <c r="L2211" i="8"/>
  <c r="G2212" i="8"/>
  <c r="L2212" i="8"/>
  <c r="G2213" i="8"/>
  <c r="L2213" i="8"/>
  <c r="G2214" i="8"/>
  <c r="L2214" i="8"/>
  <c r="G2215" i="8"/>
  <c r="L2215" i="8"/>
  <c r="G2216" i="8"/>
  <c r="L2216" i="8"/>
  <c r="G2217" i="8"/>
  <c r="L2217" i="8"/>
  <c r="G2218" i="8"/>
  <c r="L2218" i="8"/>
  <c r="G2219" i="8"/>
  <c r="L2219" i="8"/>
  <c r="G2220" i="8"/>
  <c r="L2220" i="8"/>
  <c r="G2221" i="8"/>
  <c r="L2221" i="8"/>
  <c r="G2222" i="8"/>
  <c r="L2222" i="8"/>
  <c r="G2223" i="8"/>
  <c r="L2223" i="8"/>
  <c r="G2224" i="8"/>
  <c r="L2224" i="8"/>
  <c r="G2225" i="8"/>
  <c r="L2225" i="8"/>
  <c r="G2226" i="8"/>
  <c r="L2226" i="8"/>
  <c r="G2227" i="8"/>
  <c r="L2227" i="8"/>
  <c r="G2228" i="8"/>
  <c r="L2228" i="8"/>
  <c r="G2229" i="8"/>
  <c r="L2229" i="8"/>
  <c r="G2230" i="8"/>
  <c r="L2230" i="8"/>
  <c r="G2231" i="8"/>
  <c r="L2231" i="8"/>
  <c r="G2232" i="8"/>
  <c r="L2232" i="8"/>
  <c r="G2233" i="8"/>
  <c r="L2233" i="8"/>
  <c r="G2234" i="8"/>
  <c r="L2234" i="8"/>
  <c r="G2235" i="8"/>
  <c r="L2235" i="8"/>
  <c r="G2236" i="8"/>
  <c r="L2236" i="8"/>
  <c r="G2237" i="8"/>
  <c r="L2237" i="8"/>
  <c r="G2238" i="8"/>
  <c r="L2238" i="8"/>
  <c r="G2239" i="8"/>
  <c r="L2239" i="8"/>
  <c r="G2240" i="8"/>
  <c r="L2240" i="8"/>
  <c r="G2241" i="8"/>
  <c r="L2241" i="8"/>
  <c r="G2242" i="8"/>
  <c r="L2242" i="8"/>
  <c r="G2243" i="8"/>
  <c r="L2243" i="8"/>
  <c r="G2244" i="8"/>
  <c r="L2244" i="8"/>
  <c r="G2245" i="8"/>
  <c r="L2245" i="8"/>
  <c r="G2246" i="8"/>
  <c r="L2246" i="8"/>
  <c r="G2247" i="8"/>
  <c r="L2247" i="8"/>
  <c r="G2248" i="8"/>
  <c r="L2248" i="8"/>
  <c r="G2249" i="8"/>
  <c r="L2249" i="8"/>
  <c r="G2250" i="8"/>
  <c r="L2250" i="8"/>
  <c r="G2251" i="8"/>
  <c r="L2251" i="8"/>
  <c r="G2252" i="8"/>
  <c r="L2252" i="8"/>
  <c r="G2253" i="8"/>
  <c r="L2253" i="8"/>
  <c r="G2254" i="8"/>
  <c r="L2254" i="8"/>
  <c r="G2255" i="8"/>
  <c r="L2255" i="8"/>
  <c r="G2256" i="8"/>
  <c r="L2256" i="8"/>
  <c r="G2257" i="8"/>
  <c r="L2257" i="8"/>
  <c r="G2258" i="8"/>
  <c r="L2258" i="8"/>
  <c r="G2259" i="8"/>
  <c r="L2259" i="8"/>
  <c r="G2260" i="8"/>
  <c r="L2260" i="8"/>
  <c r="G2261" i="8"/>
  <c r="L2261" i="8"/>
  <c r="G2262" i="8"/>
  <c r="L2262" i="8"/>
  <c r="G2263" i="8"/>
  <c r="L2263" i="8"/>
  <c r="G2264" i="8"/>
  <c r="L2264" i="8"/>
  <c r="G2265" i="8"/>
  <c r="L2265" i="8"/>
  <c r="G2266" i="8"/>
  <c r="L2266" i="8"/>
  <c r="G2267" i="8"/>
  <c r="L2267" i="8"/>
  <c r="G2268" i="8"/>
  <c r="L2268" i="8"/>
  <c r="G2269" i="8"/>
  <c r="L2269" i="8"/>
  <c r="G2270" i="8"/>
  <c r="L2270" i="8"/>
  <c r="G2271" i="8"/>
  <c r="L2271" i="8"/>
  <c r="G2272" i="8"/>
  <c r="L2272" i="8"/>
  <c r="G2273" i="8"/>
  <c r="L2273" i="8"/>
  <c r="G2274" i="8"/>
  <c r="L2274" i="8"/>
  <c r="G2275" i="8"/>
  <c r="L2275" i="8"/>
  <c r="G2276" i="8"/>
  <c r="L2276" i="8"/>
  <c r="G2277" i="8"/>
  <c r="L2277" i="8"/>
  <c r="G2278" i="8"/>
  <c r="L2278" i="8"/>
  <c r="G2279" i="8"/>
  <c r="L2279" i="8"/>
  <c r="G2280" i="8"/>
  <c r="L2280" i="8"/>
  <c r="G2281" i="8"/>
  <c r="L2281" i="8"/>
  <c r="G2282" i="8"/>
  <c r="L2282" i="8"/>
  <c r="G2283" i="8"/>
  <c r="L2283" i="8"/>
  <c r="G2284" i="8"/>
  <c r="L2284" i="8"/>
  <c r="G2285" i="8"/>
  <c r="L2285" i="8"/>
  <c r="G2286" i="8"/>
  <c r="L2286" i="8"/>
  <c r="G2287" i="8"/>
  <c r="L2287" i="8"/>
  <c r="G2288" i="8"/>
  <c r="L2288" i="8"/>
  <c r="G2289" i="8"/>
  <c r="L2289" i="8"/>
  <c r="G2290" i="8"/>
  <c r="L2290" i="8"/>
  <c r="G2291" i="8"/>
  <c r="L2291" i="8"/>
  <c r="G2292" i="8"/>
  <c r="L2292" i="8"/>
  <c r="G2293" i="8"/>
  <c r="L2293" i="8"/>
  <c r="G2294" i="8"/>
  <c r="L2294" i="8"/>
  <c r="G2295" i="8"/>
  <c r="L2295" i="8"/>
  <c r="G2296" i="8"/>
  <c r="L2296" i="8"/>
  <c r="G2297" i="8"/>
  <c r="L2297" i="8"/>
  <c r="G2298" i="8"/>
  <c r="L2298" i="8"/>
  <c r="G2299" i="8"/>
  <c r="L2299" i="8"/>
  <c r="G2300" i="8"/>
  <c r="L2300" i="8"/>
  <c r="G2301" i="8"/>
  <c r="L2301" i="8"/>
  <c r="G2302" i="8"/>
  <c r="L2302" i="8"/>
  <c r="G2303" i="8"/>
  <c r="L2303" i="8"/>
  <c r="G2304" i="8"/>
  <c r="L2304" i="8"/>
  <c r="G2305" i="8"/>
  <c r="L2305" i="8"/>
  <c r="G2306" i="8"/>
  <c r="L2306" i="8"/>
  <c r="G2307" i="8"/>
  <c r="L2307" i="8"/>
  <c r="G2308" i="8"/>
  <c r="L2308" i="8"/>
  <c r="G2309" i="8"/>
  <c r="L2309" i="8"/>
  <c r="G2310" i="8"/>
  <c r="L2310" i="8"/>
  <c r="G2311" i="8"/>
  <c r="L2311" i="8"/>
  <c r="G2312" i="8"/>
  <c r="L2312" i="8"/>
  <c r="G2313" i="8"/>
  <c r="L2313" i="8"/>
  <c r="G2314" i="8"/>
  <c r="L2314" i="8"/>
  <c r="G2315" i="8"/>
  <c r="L2315" i="8"/>
  <c r="G2316" i="8"/>
  <c r="L2316" i="8"/>
  <c r="G2317" i="8"/>
  <c r="L2317" i="8"/>
  <c r="G2318" i="8"/>
  <c r="L2318" i="8"/>
  <c r="G2319" i="8"/>
  <c r="L2319" i="8"/>
  <c r="G2320" i="8"/>
  <c r="L2320" i="8"/>
  <c r="G2321" i="8"/>
  <c r="L2321" i="8"/>
  <c r="G2322" i="8"/>
  <c r="L2322" i="8"/>
  <c r="G2323" i="8"/>
  <c r="L2323" i="8"/>
  <c r="G2324" i="8"/>
  <c r="L2324" i="8"/>
  <c r="G2325" i="8"/>
  <c r="L2325" i="8"/>
  <c r="G2326" i="8"/>
  <c r="L2326" i="8"/>
  <c r="G2327" i="8"/>
  <c r="L2327" i="8"/>
  <c r="G2328" i="8"/>
  <c r="L2328" i="8"/>
  <c r="G2329" i="8"/>
  <c r="L2329" i="8"/>
  <c r="G2330" i="8"/>
  <c r="L2330" i="8"/>
  <c r="G2331" i="8"/>
  <c r="L2331" i="8"/>
  <c r="G2332" i="8"/>
  <c r="L2332" i="8"/>
  <c r="G2333" i="8"/>
  <c r="L2333" i="8"/>
  <c r="G2334" i="8"/>
  <c r="L2334" i="8"/>
  <c r="G2335" i="8"/>
  <c r="L2335" i="8"/>
  <c r="G2336" i="8"/>
  <c r="L2336" i="8"/>
  <c r="G2337" i="8"/>
  <c r="L2337" i="8"/>
  <c r="G2338" i="8"/>
  <c r="L2338" i="8"/>
  <c r="G2339" i="8"/>
  <c r="L2339" i="8"/>
  <c r="G2340" i="8"/>
  <c r="L2340" i="8"/>
  <c r="G2341" i="8"/>
  <c r="L2341" i="8"/>
  <c r="G2342" i="8"/>
  <c r="L2342" i="8"/>
  <c r="G2343" i="8"/>
  <c r="L2343" i="8"/>
  <c r="G2344" i="8"/>
  <c r="L2344" i="8"/>
  <c r="G2345" i="8"/>
  <c r="L2345" i="8"/>
  <c r="G2346" i="8"/>
  <c r="L2346" i="8"/>
  <c r="G2347" i="8"/>
  <c r="L2347" i="8"/>
  <c r="G2348" i="8"/>
  <c r="L2348" i="8"/>
  <c r="G2349" i="8"/>
  <c r="L2349" i="8"/>
  <c r="G2350" i="8"/>
  <c r="L2350" i="8"/>
  <c r="G2351" i="8"/>
  <c r="L2351" i="8"/>
  <c r="G2352" i="8"/>
  <c r="L2352" i="8"/>
  <c r="G2353" i="8"/>
  <c r="L2353" i="8"/>
  <c r="G2354" i="8"/>
  <c r="L2354" i="8"/>
  <c r="G2355" i="8"/>
  <c r="L2355" i="8"/>
  <c r="G2356" i="8"/>
  <c r="L2356" i="8"/>
  <c r="G2357" i="8"/>
  <c r="L2357" i="8"/>
  <c r="G2358" i="8"/>
  <c r="L2358" i="8"/>
  <c r="G2359" i="8"/>
  <c r="L2359" i="8"/>
  <c r="G2360" i="8"/>
  <c r="L2360" i="8"/>
  <c r="G2361" i="8"/>
  <c r="L2361" i="8"/>
  <c r="G2362" i="8"/>
  <c r="L2362" i="8"/>
  <c r="G2363" i="8"/>
  <c r="L2363" i="8"/>
  <c r="G2364" i="8"/>
  <c r="L2364" i="8"/>
  <c r="G2365" i="8"/>
  <c r="L2365" i="8"/>
  <c r="G2366" i="8"/>
  <c r="L2366" i="8"/>
  <c r="G2367" i="8"/>
  <c r="L2367" i="8"/>
  <c r="G2368" i="8"/>
  <c r="L2368" i="8"/>
  <c r="G2369" i="8"/>
  <c r="L2369" i="8"/>
  <c r="G2370" i="8"/>
  <c r="L2370" i="8"/>
  <c r="G2371" i="8"/>
  <c r="L2371" i="8"/>
  <c r="G2372" i="8"/>
  <c r="L2372" i="8"/>
  <c r="G2373" i="8"/>
  <c r="L2373" i="8"/>
  <c r="G2374" i="8"/>
  <c r="L2374" i="8"/>
  <c r="G2375" i="8"/>
  <c r="L2375" i="8"/>
  <c r="G2376" i="8"/>
  <c r="L2376" i="8"/>
  <c r="G2377" i="8"/>
  <c r="L2377" i="8"/>
  <c r="G2378" i="8"/>
  <c r="L2378" i="8"/>
  <c r="G2379" i="8"/>
  <c r="L2379" i="8"/>
  <c r="G2380" i="8"/>
  <c r="L2380" i="8"/>
  <c r="G2381" i="8"/>
  <c r="L2381" i="8"/>
  <c r="G2382" i="8"/>
  <c r="L2382" i="8"/>
  <c r="G2383" i="8"/>
  <c r="L2383" i="8"/>
  <c r="G2384" i="8"/>
  <c r="L2384" i="8"/>
  <c r="G2385" i="8"/>
  <c r="L2385" i="8"/>
  <c r="G2386" i="8"/>
  <c r="L2386" i="8"/>
  <c r="G2387" i="8"/>
  <c r="L2387" i="8"/>
  <c r="G2388" i="8"/>
  <c r="L2388" i="8"/>
  <c r="G2389" i="8"/>
  <c r="L2389" i="8"/>
  <c r="G2390" i="8"/>
  <c r="L2390" i="8"/>
  <c r="G2391" i="8"/>
  <c r="L2391" i="8"/>
  <c r="G2392" i="8"/>
  <c r="L2392" i="8"/>
  <c r="G2393" i="8"/>
  <c r="L2393" i="8"/>
  <c r="G2394" i="8"/>
  <c r="L2394" i="8"/>
  <c r="G2395" i="8"/>
  <c r="L2395" i="8"/>
  <c r="G2396" i="8"/>
  <c r="L2396" i="8"/>
  <c r="G2397" i="8"/>
  <c r="L2397" i="8"/>
  <c r="G2398" i="8"/>
  <c r="L2398" i="8"/>
  <c r="G2399" i="8"/>
  <c r="L2399" i="8"/>
  <c r="G2400" i="8"/>
  <c r="L2400" i="8"/>
  <c r="G2401" i="8"/>
  <c r="L2401" i="8"/>
  <c r="G2402" i="8"/>
  <c r="L2402" i="8"/>
  <c r="G2403" i="8"/>
  <c r="L2403" i="8"/>
  <c r="G2404" i="8"/>
  <c r="L2404" i="8"/>
  <c r="G2405" i="8"/>
  <c r="L2405" i="8"/>
  <c r="G2406" i="8"/>
  <c r="L2406" i="8"/>
  <c r="G2407" i="8"/>
  <c r="L2407" i="8"/>
  <c r="G2408" i="8"/>
  <c r="L2408" i="8"/>
  <c r="G2409" i="8"/>
  <c r="L2409" i="8"/>
  <c r="G2410" i="8"/>
  <c r="L2410" i="8"/>
  <c r="G2411" i="8"/>
  <c r="L2411" i="8"/>
  <c r="G2412" i="8"/>
  <c r="L2412" i="8"/>
  <c r="G2413" i="8"/>
  <c r="L2413" i="8"/>
  <c r="G2414" i="8"/>
  <c r="L2414" i="8"/>
  <c r="G2415" i="8"/>
  <c r="L2415" i="8"/>
  <c r="G2416" i="8"/>
  <c r="L2416" i="8"/>
  <c r="G2417" i="8"/>
  <c r="L2417" i="8"/>
  <c r="G2418" i="8"/>
  <c r="L2418" i="8"/>
  <c r="G2419" i="8"/>
  <c r="L2419" i="8"/>
  <c r="G2420" i="8"/>
  <c r="L2420" i="8"/>
  <c r="G2421" i="8"/>
  <c r="L2421" i="8"/>
  <c r="G2422" i="8"/>
  <c r="L2422" i="8"/>
  <c r="G2423" i="8"/>
  <c r="L2423" i="8"/>
  <c r="G2424" i="8"/>
  <c r="L2424" i="8"/>
  <c r="G2425" i="8"/>
  <c r="L2425" i="8"/>
  <c r="G2426" i="8"/>
  <c r="L2426" i="8"/>
  <c r="G2427" i="8"/>
  <c r="L2427" i="8"/>
  <c r="G2428" i="8"/>
  <c r="L2428" i="8"/>
  <c r="G2429" i="8"/>
  <c r="L2429" i="8"/>
  <c r="G2430" i="8"/>
  <c r="L2430" i="8"/>
  <c r="G2431" i="8"/>
  <c r="L2431" i="8"/>
  <c r="G2432" i="8"/>
  <c r="L2432" i="8"/>
  <c r="G2433" i="8"/>
  <c r="L2433" i="8"/>
  <c r="G2434" i="8"/>
  <c r="L2434" i="8"/>
  <c r="G2435" i="8"/>
  <c r="L2435" i="8"/>
  <c r="G2436" i="8"/>
  <c r="L2436" i="8"/>
  <c r="G2437" i="8"/>
  <c r="L2437" i="8"/>
  <c r="G2438" i="8"/>
  <c r="L2438" i="8"/>
  <c r="G2439" i="8"/>
  <c r="L2439" i="8"/>
  <c r="G2440" i="8"/>
  <c r="L2440" i="8"/>
  <c r="G2441" i="8"/>
  <c r="L2441" i="8"/>
  <c r="G2442" i="8"/>
  <c r="L2442" i="8"/>
  <c r="G2443" i="8"/>
  <c r="L2443" i="8"/>
  <c r="G2444" i="8"/>
  <c r="L2444" i="8"/>
  <c r="G2445" i="8"/>
  <c r="L2445" i="8"/>
  <c r="G2446" i="8"/>
  <c r="L2446" i="8"/>
  <c r="G2447" i="8"/>
  <c r="L2447" i="8"/>
  <c r="G2448" i="8"/>
  <c r="L2448" i="8"/>
  <c r="G2449" i="8"/>
  <c r="L2449" i="8"/>
  <c r="G2450" i="8"/>
  <c r="L2450" i="8"/>
  <c r="G2451" i="8"/>
  <c r="L2451" i="8"/>
  <c r="G2452" i="8"/>
  <c r="L2452" i="8"/>
  <c r="G2453" i="8"/>
  <c r="L2453" i="8"/>
  <c r="G2454" i="8"/>
  <c r="L2454" i="8"/>
  <c r="G2455" i="8"/>
  <c r="L2455" i="8"/>
  <c r="G2456" i="8"/>
  <c r="L2456" i="8"/>
  <c r="G2457" i="8"/>
  <c r="L2457" i="8"/>
  <c r="G2458" i="8"/>
  <c r="L2458" i="8"/>
  <c r="G2459" i="8"/>
  <c r="L2459" i="8"/>
  <c r="G2460" i="8"/>
  <c r="L2460" i="8"/>
  <c r="G2461" i="8"/>
  <c r="L2461" i="8"/>
  <c r="G2462" i="8"/>
  <c r="L2462" i="8"/>
  <c r="G2463" i="8"/>
  <c r="L2463" i="8"/>
  <c r="G2464" i="8"/>
  <c r="L2464" i="8"/>
  <c r="G2465" i="8"/>
  <c r="L2465" i="8"/>
  <c r="G2466" i="8"/>
  <c r="L2466" i="8"/>
  <c r="G2467" i="8"/>
  <c r="L2467" i="8"/>
  <c r="G2468" i="8"/>
  <c r="L2468" i="8"/>
  <c r="G2469" i="8"/>
  <c r="L2469" i="8"/>
  <c r="G2470" i="8"/>
  <c r="L2470" i="8"/>
  <c r="G2471" i="8"/>
  <c r="L2471" i="8"/>
  <c r="G2472" i="8"/>
  <c r="L2472" i="8"/>
  <c r="G2473" i="8"/>
  <c r="L2473" i="8"/>
  <c r="G2474" i="8"/>
  <c r="L2474" i="8"/>
  <c r="G2475" i="8"/>
  <c r="L2475" i="8"/>
  <c r="G2476" i="8"/>
  <c r="L2476" i="8"/>
  <c r="G2477" i="8"/>
  <c r="L2477" i="8"/>
  <c r="G2478" i="8"/>
  <c r="L2478" i="8"/>
  <c r="G2479" i="8"/>
  <c r="L2479" i="8"/>
  <c r="G2480" i="8"/>
  <c r="L2480" i="8"/>
  <c r="G2481" i="8"/>
  <c r="L2481" i="8"/>
  <c r="G2482" i="8"/>
  <c r="L2482" i="8"/>
  <c r="G2483" i="8"/>
  <c r="L2483" i="8"/>
  <c r="G2484" i="8"/>
  <c r="L2484" i="8"/>
  <c r="G2485" i="8"/>
  <c r="L2485" i="8"/>
  <c r="G2486" i="8"/>
  <c r="L2486" i="8"/>
  <c r="G2487" i="8"/>
  <c r="L2487" i="8"/>
  <c r="G2488" i="8"/>
  <c r="L2488" i="8"/>
  <c r="G2489" i="8"/>
  <c r="L2489" i="8"/>
  <c r="G2490" i="8"/>
  <c r="L2490" i="8"/>
  <c r="G2491" i="8"/>
  <c r="L2491" i="8"/>
  <c r="G2492" i="8"/>
  <c r="L2492" i="8"/>
  <c r="G2493" i="8"/>
  <c r="L2493" i="8"/>
  <c r="G2494" i="8"/>
  <c r="L2494" i="8"/>
  <c r="G2495" i="8"/>
  <c r="L2495" i="8"/>
  <c r="G2496" i="8"/>
  <c r="L2496" i="8"/>
  <c r="G2497" i="8"/>
  <c r="L2497" i="8"/>
  <c r="G2498" i="8"/>
  <c r="L2498" i="8"/>
  <c r="G2499" i="8"/>
  <c r="L2499" i="8"/>
  <c r="G2500" i="8"/>
  <c r="L2500" i="8"/>
  <c r="G2501" i="8"/>
  <c r="L2501" i="8"/>
  <c r="G2502" i="8"/>
  <c r="L2502" i="8"/>
  <c r="G2503" i="8"/>
  <c r="L2503" i="8"/>
  <c r="G2504" i="8"/>
  <c r="L2504" i="8"/>
  <c r="G2505" i="8"/>
  <c r="L2505" i="8"/>
  <c r="G2506" i="8"/>
  <c r="L2506" i="8"/>
  <c r="G2507" i="8"/>
  <c r="L2507" i="8"/>
  <c r="G2508" i="8"/>
  <c r="L2508" i="8"/>
  <c r="G2509" i="8"/>
  <c r="L2509" i="8"/>
  <c r="G2510" i="8"/>
  <c r="L2510" i="8"/>
  <c r="G2511" i="8"/>
  <c r="L2511" i="8"/>
  <c r="G2512" i="8"/>
  <c r="L2512" i="8"/>
  <c r="G2513" i="8"/>
  <c r="L2513" i="8"/>
  <c r="G2514" i="8"/>
  <c r="L2514" i="8"/>
  <c r="G2515" i="8"/>
  <c r="L2515" i="8"/>
  <c r="G2516" i="8"/>
  <c r="L2516" i="8"/>
  <c r="G2517" i="8"/>
  <c r="L2517" i="8"/>
  <c r="G2518" i="8"/>
  <c r="L2518" i="8"/>
  <c r="G2519" i="8"/>
  <c r="L2519" i="8"/>
  <c r="G2520" i="8"/>
  <c r="L2520" i="8"/>
  <c r="G2521" i="8"/>
  <c r="L2521" i="8"/>
  <c r="G2522" i="8"/>
  <c r="L2522" i="8"/>
  <c r="G2523" i="8"/>
  <c r="L2523" i="8"/>
  <c r="G2524" i="8"/>
  <c r="L2524" i="8"/>
  <c r="G2525" i="8"/>
  <c r="L2525" i="8"/>
  <c r="G2526" i="8"/>
  <c r="L2526" i="8"/>
  <c r="G2527" i="8"/>
  <c r="L2527" i="8"/>
  <c r="G2528" i="8"/>
  <c r="L2528" i="8"/>
  <c r="G2529" i="8"/>
  <c r="L2529" i="8"/>
  <c r="G2530" i="8"/>
  <c r="L2530" i="8"/>
  <c r="G2531" i="8"/>
  <c r="L2531" i="8"/>
  <c r="G2532" i="8"/>
  <c r="L2532" i="8"/>
  <c r="G2533" i="8"/>
  <c r="L2533" i="8"/>
  <c r="G2534" i="8"/>
  <c r="L2534" i="8"/>
  <c r="G2535" i="8"/>
  <c r="L2535" i="8"/>
  <c r="G2536" i="8"/>
  <c r="L2536" i="8"/>
  <c r="G2537" i="8"/>
  <c r="L2537" i="8"/>
  <c r="G2538" i="8"/>
  <c r="L2538" i="8"/>
  <c r="G2539" i="8"/>
  <c r="L2539" i="8"/>
  <c r="G2540" i="8"/>
  <c r="L2540" i="8"/>
  <c r="G2541" i="8"/>
  <c r="L2541" i="8"/>
  <c r="G2542" i="8"/>
  <c r="L2542" i="8"/>
  <c r="G2543" i="8"/>
  <c r="L2543" i="8"/>
  <c r="G2544" i="8"/>
  <c r="L2544" i="8"/>
  <c r="G2545" i="8"/>
  <c r="L2545" i="8"/>
  <c r="G2546" i="8"/>
  <c r="L2546" i="8"/>
  <c r="G2547" i="8"/>
  <c r="L2547" i="8"/>
  <c r="G2548" i="8"/>
  <c r="L2548" i="8"/>
  <c r="G2549" i="8"/>
  <c r="L2549" i="8"/>
  <c r="G2550" i="8"/>
  <c r="L2550" i="8"/>
  <c r="G2551" i="8"/>
  <c r="L2551" i="8"/>
  <c r="G2552" i="8"/>
  <c r="L2552" i="8"/>
  <c r="G2553" i="8"/>
  <c r="L2553" i="8"/>
  <c r="G2554" i="8"/>
  <c r="L2554" i="8"/>
  <c r="G2555" i="8"/>
  <c r="L2555" i="8"/>
  <c r="G2556" i="8"/>
  <c r="L2556" i="8"/>
  <c r="G2557" i="8"/>
  <c r="L2557" i="8"/>
  <c r="G2558" i="8"/>
  <c r="L2558" i="8"/>
  <c r="G2559" i="8"/>
  <c r="L2559" i="8"/>
  <c r="G2560" i="8"/>
  <c r="L2560" i="8"/>
  <c r="G2561" i="8"/>
  <c r="L2561" i="8"/>
  <c r="G2562" i="8"/>
  <c r="L2562" i="8"/>
  <c r="G2563" i="8"/>
  <c r="L2563" i="8"/>
  <c r="G2564" i="8"/>
  <c r="L2564" i="8"/>
  <c r="G2565" i="8"/>
  <c r="L2565" i="8"/>
  <c r="G2566" i="8"/>
  <c r="L2566" i="8"/>
  <c r="G2567" i="8"/>
  <c r="L2567" i="8"/>
  <c r="G2568" i="8"/>
  <c r="L2568" i="8"/>
  <c r="G2569" i="8"/>
  <c r="L2569" i="8"/>
  <c r="G2570" i="8"/>
  <c r="L2570" i="8"/>
  <c r="G2571" i="8"/>
  <c r="L2571" i="8"/>
  <c r="G2572" i="8"/>
  <c r="L2572" i="8"/>
  <c r="G2573" i="8"/>
  <c r="L2573" i="8"/>
  <c r="G2574" i="8"/>
  <c r="L2574" i="8"/>
  <c r="G2575" i="8"/>
  <c r="L2575" i="8"/>
  <c r="G2576" i="8"/>
  <c r="L2576" i="8"/>
  <c r="G2577" i="8"/>
  <c r="L2577" i="8"/>
  <c r="G2578" i="8"/>
  <c r="L2578" i="8"/>
  <c r="G2579" i="8"/>
  <c r="L2579" i="8"/>
  <c r="G2580" i="8"/>
  <c r="L2580" i="8"/>
  <c r="G2581" i="8"/>
  <c r="L2581" i="8"/>
  <c r="G2582" i="8"/>
  <c r="L2582" i="8"/>
  <c r="G2583" i="8"/>
  <c r="L2583" i="8"/>
  <c r="G2584" i="8"/>
  <c r="L2584" i="8"/>
  <c r="G2585" i="8"/>
  <c r="L2585" i="8"/>
  <c r="G2586" i="8"/>
  <c r="L2586" i="8"/>
  <c r="G2587" i="8"/>
  <c r="L2587" i="8"/>
  <c r="G2588" i="8"/>
  <c r="L2588" i="8"/>
  <c r="G2589" i="8"/>
  <c r="L2589" i="8"/>
  <c r="G2590" i="8"/>
  <c r="L2590" i="8"/>
  <c r="G2591" i="8"/>
  <c r="L2591" i="8"/>
  <c r="G2592" i="8"/>
  <c r="L2592" i="8"/>
  <c r="G2593" i="8"/>
  <c r="L2593" i="8"/>
  <c r="G2594" i="8"/>
  <c r="L2594" i="8"/>
  <c r="G2595" i="8"/>
  <c r="L2595" i="8"/>
  <c r="G2596" i="8"/>
  <c r="L2596" i="8"/>
  <c r="G2597" i="8"/>
  <c r="L2597" i="8"/>
  <c r="G2598" i="8"/>
  <c r="L2598" i="8"/>
  <c r="G2599" i="8"/>
  <c r="L2599" i="8"/>
  <c r="G2600" i="8"/>
  <c r="L2600" i="8"/>
  <c r="G2601" i="8"/>
  <c r="L2601" i="8"/>
  <c r="G2602" i="8"/>
  <c r="L2602" i="8"/>
  <c r="G2603" i="8"/>
  <c r="L2603" i="8"/>
  <c r="G2604" i="8"/>
  <c r="L2604" i="8"/>
  <c r="G2605" i="8"/>
  <c r="L2605" i="8"/>
  <c r="G2606" i="8"/>
  <c r="L2606" i="8"/>
  <c r="G2607" i="8"/>
  <c r="L2607" i="8"/>
  <c r="G2608" i="8"/>
  <c r="L2608" i="8"/>
  <c r="G2609" i="8"/>
  <c r="L2609" i="8"/>
  <c r="G2610" i="8"/>
  <c r="L2610" i="8"/>
  <c r="G2611" i="8"/>
  <c r="L2611" i="8"/>
  <c r="G2612" i="8"/>
  <c r="L2612" i="8"/>
  <c r="G2613" i="8"/>
  <c r="L2613" i="8"/>
  <c r="G2614" i="8"/>
  <c r="L2614" i="8"/>
  <c r="G2615" i="8"/>
  <c r="L2615" i="8"/>
  <c r="G2616" i="8"/>
  <c r="L2616" i="8"/>
  <c r="G2617" i="8"/>
  <c r="L2617" i="8"/>
  <c r="G2618" i="8"/>
  <c r="L2618" i="8"/>
  <c r="G2619" i="8"/>
  <c r="L2619" i="8"/>
  <c r="G2620" i="8"/>
  <c r="L2620" i="8"/>
  <c r="G2621" i="8"/>
  <c r="L2621" i="8"/>
  <c r="G2622" i="8"/>
  <c r="L2622" i="8"/>
  <c r="G2623" i="8"/>
  <c r="L2623" i="8"/>
  <c r="G2624" i="8"/>
  <c r="L2624" i="8"/>
  <c r="G2625" i="8"/>
  <c r="L2625" i="8"/>
  <c r="G2626" i="8"/>
  <c r="L2626" i="8"/>
  <c r="G2627" i="8"/>
  <c r="L2627" i="8"/>
  <c r="G2628" i="8"/>
  <c r="L2628" i="8"/>
  <c r="G2629" i="8"/>
  <c r="L2629" i="8"/>
  <c r="G2630" i="8"/>
  <c r="L2630" i="8"/>
  <c r="G2631" i="8"/>
  <c r="L2631" i="8"/>
  <c r="G2632" i="8"/>
  <c r="L2632" i="8"/>
  <c r="G2633" i="8"/>
  <c r="L2633" i="8"/>
  <c r="G2634" i="8"/>
  <c r="L2634" i="8"/>
  <c r="G2635" i="8"/>
  <c r="L2635" i="8"/>
  <c r="G2636" i="8"/>
  <c r="L2636" i="8"/>
  <c r="G2637" i="8"/>
  <c r="L2637" i="8"/>
  <c r="G2638" i="8"/>
  <c r="L2638" i="8"/>
  <c r="G2639" i="8"/>
  <c r="L2639" i="8"/>
  <c r="G2640" i="8"/>
  <c r="L2640" i="8"/>
  <c r="G2641" i="8"/>
  <c r="L2641" i="8"/>
  <c r="G2642" i="8"/>
  <c r="L2642" i="8"/>
  <c r="G2643" i="8"/>
  <c r="L2643" i="8"/>
  <c r="G2644" i="8"/>
  <c r="L2644" i="8"/>
  <c r="G2645" i="8"/>
  <c r="L2645" i="8"/>
  <c r="G2646" i="8"/>
  <c r="L2646" i="8"/>
  <c r="G2647" i="8"/>
  <c r="L2647" i="8"/>
  <c r="G2648" i="8"/>
  <c r="L2648" i="8"/>
  <c r="G2649" i="8"/>
  <c r="L2649" i="8"/>
  <c r="G2650" i="8"/>
  <c r="L2650" i="8"/>
  <c r="G2651" i="8"/>
  <c r="L2651" i="8"/>
  <c r="G2652" i="8"/>
  <c r="L2652" i="8"/>
  <c r="G2653" i="8"/>
  <c r="L2653" i="8"/>
  <c r="G2654" i="8"/>
  <c r="L2654" i="8"/>
  <c r="G2655" i="8"/>
  <c r="L2655" i="8"/>
  <c r="G2656" i="8"/>
  <c r="L2656" i="8"/>
  <c r="G2657" i="8"/>
  <c r="L2657" i="8"/>
  <c r="G2658" i="8"/>
  <c r="L2658" i="8"/>
  <c r="G2659" i="8"/>
  <c r="L2659" i="8"/>
  <c r="G2660" i="8"/>
  <c r="L2660" i="8"/>
  <c r="G2661" i="8"/>
  <c r="L2661" i="8"/>
  <c r="G2662" i="8"/>
  <c r="L2662" i="8"/>
  <c r="G2663" i="8"/>
  <c r="L2663" i="8"/>
  <c r="G2664" i="8"/>
  <c r="L2664" i="8"/>
  <c r="G2665" i="8"/>
  <c r="L2665" i="8"/>
  <c r="G2666" i="8"/>
  <c r="L2666" i="8"/>
  <c r="G2667" i="8"/>
  <c r="L2667" i="8"/>
  <c r="G2668" i="8"/>
  <c r="L2668" i="8"/>
  <c r="G2669" i="8"/>
  <c r="L2669" i="8"/>
  <c r="G2670" i="8"/>
  <c r="L2670" i="8"/>
  <c r="G2671" i="8"/>
  <c r="L2671" i="8"/>
  <c r="G2672" i="8"/>
  <c r="L2672" i="8"/>
  <c r="G2673" i="8"/>
  <c r="L2673" i="8"/>
  <c r="G2674" i="8"/>
  <c r="L2674" i="8"/>
  <c r="G2675" i="8"/>
  <c r="L2675" i="8"/>
  <c r="G2676" i="8"/>
  <c r="L2676" i="8"/>
  <c r="G2677" i="8"/>
  <c r="L2677" i="8"/>
  <c r="G2678" i="8"/>
  <c r="L2678" i="8"/>
  <c r="G2679" i="8"/>
  <c r="L2679" i="8"/>
  <c r="G2680" i="8"/>
  <c r="L2680" i="8"/>
  <c r="G2681" i="8"/>
  <c r="L2681" i="8"/>
  <c r="G2682" i="8"/>
  <c r="L2682" i="8"/>
  <c r="G2683" i="8"/>
  <c r="L2683" i="8"/>
  <c r="G2684" i="8"/>
  <c r="L2684" i="8"/>
  <c r="G2685" i="8"/>
  <c r="L2685" i="8"/>
  <c r="G2686" i="8"/>
  <c r="L2686" i="8"/>
  <c r="G2687" i="8"/>
  <c r="L2687" i="8"/>
  <c r="G2688" i="8"/>
  <c r="L2688" i="8"/>
  <c r="G2689" i="8"/>
  <c r="L2689" i="8"/>
  <c r="G2690" i="8"/>
  <c r="L2690" i="8"/>
  <c r="G2691" i="8"/>
  <c r="L2691" i="8"/>
  <c r="G2692" i="8"/>
  <c r="L2692" i="8"/>
  <c r="G2693" i="8"/>
  <c r="L2693" i="8"/>
  <c r="G2694" i="8"/>
  <c r="L2694" i="8"/>
  <c r="G2695" i="8"/>
  <c r="L2695" i="8"/>
  <c r="G2696" i="8"/>
  <c r="L2696" i="8"/>
  <c r="G2697" i="8"/>
  <c r="L2697" i="8"/>
  <c r="G2698" i="8"/>
  <c r="L2698" i="8"/>
  <c r="G2699" i="8"/>
  <c r="L2699" i="8"/>
  <c r="G2700" i="8"/>
  <c r="L2700" i="8"/>
  <c r="G2701" i="8"/>
  <c r="L2701" i="8"/>
  <c r="G2702" i="8"/>
  <c r="L2702" i="8"/>
  <c r="G2703" i="8"/>
  <c r="L2703" i="8"/>
  <c r="G2704" i="8"/>
  <c r="L2704" i="8"/>
  <c r="G2705" i="8"/>
  <c r="L2705" i="8"/>
  <c r="G2706" i="8"/>
  <c r="L2706" i="8"/>
  <c r="G2707" i="8"/>
  <c r="L2707" i="8"/>
  <c r="G2708" i="8"/>
  <c r="L2708" i="8"/>
  <c r="G2709" i="8"/>
  <c r="L2709" i="8"/>
  <c r="G2710" i="8"/>
  <c r="L2710" i="8"/>
  <c r="G2711" i="8"/>
  <c r="L2711" i="8"/>
  <c r="G2712" i="8"/>
  <c r="L2712" i="8"/>
  <c r="G2713" i="8"/>
  <c r="L2713" i="8"/>
  <c r="G2714" i="8"/>
  <c r="L2714" i="8"/>
  <c r="G2715" i="8"/>
  <c r="L2715" i="8"/>
  <c r="G2716" i="8"/>
  <c r="L2716" i="8"/>
  <c r="G2717" i="8"/>
  <c r="L2717" i="8"/>
  <c r="G2718" i="8"/>
  <c r="L2718" i="8"/>
  <c r="G2719" i="8"/>
  <c r="L2719" i="8"/>
  <c r="G2720" i="8"/>
  <c r="L2720" i="8"/>
  <c r="G2721" i="8"/>
  <c r="L2721" i="8"/>
  <c r="G2722" i="8"/>
  <c r="L2722" i="8"/>
  <c r="G2723" i="8"/>
  <c r="L2723" i="8"/>
  <c r="G2724" i="8"/>
  <c r="L2724" i="8"/>
  <c r="G2725" i="8"/>
  <c r="L2725" i="8"/>
  <c r="G2726" i="8"/>
  <c r="L2726" i="8"/>
  <c r="G2727" i="8"/>
  <c r="L2727" i="8"/>
  <c r="G2728" i="8"/>
  <c r="L2728" i="8"/>
  <c r="G2729" i="8"/>
  <c r="L2729" i="8"/>
  <c r="G2730" i="8"/>
  <c r="L2730" i="8"/>
  <c r="G2731" i="8"/>
  <c r="L2731" i="8"/>
  <c r="G2732" i="8"/>
  <c r="L2732" i="8"/>
  <c r="G2733" i="8"/>
  <c r="L2733" i="8"/>
  <c r="G2734" i="8"/>
  <c r="L2734" i="8"/>
  <c r="G2735" i="8"/>
  <c r="L2735" i="8"/>
  <c r="G2736" i="8"/>
  <c r="L2736" i="8"/>
  <c r="G2737" i="8"/>
  <c r="L2737" i="8"/>
  <c r="G2738" i="8"/>
  <c r="L2738" i="8"/>
  <c r="G2739" i="8"/>
  <c r="L2739" i="8"/>
  <c r="G2740" i="8"/>
  <c r="L2740" i="8"/>
  <c r="G2741" i="8"/>
  <c r="L2741" i="8"/>
  <c r="G2742" i="8"/>
  <c r="L2742" i="8"/>
  <c r="G2743" i="8"/>
  <c r="L2743" i="8"/>
  <c r="G2744" i="8"/>
  <c r="L2744" i="8"/>
  <c r="G2745" i="8"/>
  <c r="L2745" i="8"/>
  <c r="G2746" i="8"/>
  <c r="L2746" i="8"/>
  <c r="G2747" i="8"/>
  <c r="L2747" i="8"/>
  <c r="G2748" i="8"/>
  <c r="L2748" i="8"/>
  <c r="G2749" i="8"/>
  <c r="L2749" i="8"/>
  <c r="G2750" i="8"/>
  <c r="L2750" i="8"/>
  <c r="G2751" i="8"/>
  <c r="L2751" i="8"/>
  <c r="G2752" i="8"/>
  <c r="L2752" i="8"/>
  <c r="G2753" i="8"/>
  <c r="L2753" i="8"/>
  <c r="G2754" i="8"/>
  <c r="L2754" i="8"/>
  <c r="G2755" i="8"/>
  <c r="L2755" i="8"/>
  <c r="G2756" i="8"/>
  <c r="L2756" i="8"/>
  <c r="G2757" i="8"/>
  <c r="L2757" i="8"/>
  <c r="G2758" i="8"/>
  <c r="L2758" i="8"/>
  <c r="G2759" i="8"/>
  <c r="L2759" i="8"/>
  <c r="G2760" i="8"/>
  <c r="L2760" i="8"/>
  <c r="G2761" i="8"/>
  <c r="L2761" i="8"/>
  <c r="G2762" i="8"/>
  <c r="L2762" i="8"/>
  <c r="G2763" i="8"/>
  <c r="L2763" i="8"/>
  <c r="G2764" i="8"/>
  <c r="L2764" i="8"/>
  <c r="G2765" i="8"/>
  <c r="L2765" i="8"/>
  <c r="G2766" i="8"/>
  <c r="L2766" i="8"/>
  <c r="G2767" i="8"/>
  <c r="L2767" i="8"/>
  <c r="G2768" i="8"/>
  <c r="L2768" i="8"/>
  <c r="G2769" i="8"/>
  <c r="L2769" i="8"/>
  <c r="G2770" i="8"/>
  <c r="L2770" i="8"/>
  <c r="G2771" i="8"/>
  <c r="L2771" i="8"/>
  <c r="G2772" i="8"/>
  <c r="L2772" i="8"/>
  <c r="G2773" i="8"/>
  <c r="L2773" i="8"/>
  <c r="G2774" i="8"/>
  <c r="L2774" i="8"/>
  <c r="G2775" i="8"/>
  <c r="L2775" i="8"/>
  <c r="G2776" i="8"/>
  <c r="L2776" i="8"/>
  <c r="G2777" i="8"/>
  <c r="L2777" i="8"/>
  <c r="G2778" i="8"/>
  <c r="L2778" i="8"/>
  <c r="G2779" i="8"/>
  <c r="L2779" i="8"/>
  <c r="G2780" i="8"/>
  <c r="L2780" i="8"/>
  <c r="G2781" i="8"/>
  <c r="L2781" i="8"/>
  <c r="G2782" i="8"/>
  <c r="L2782" i="8"/>
  <c r="G2783" i="8"/>
  <c r="L2783" i="8"/>
  <c r="G2784" i="8"/>
  <c r="L2784" i="8"/>
  <c r="G2785" i="8"/>
  <c r="L2785" i="8"/>
  <c r="G2786" i="8"/>
  <c r="L2786" i="8"/>
  <c r="G2787" i="8"/>
  <c r="L2787" i="8"/>
  <c r="G2788" i="8"/>
  <c r="L2788" i="8"/>
  <c r="G2789" i="8"/>
  <c r="L2789" i="8"/>
  <c r="G2790" i="8"/>
  <c r="L2790" i="8"/>
  <c r="G2791" i="8"/>
  <c r="L2791" i="8"/>
  <c r="G2792" i="8"/>
  <c r="L2792" i="8"/>
  <c r="G2793" i="8"/>
  <c r="L2793" i="8"/>
  <c r="G2794" i="8"/>
  <c r="L2794" i="8"/>
  <c r="G2795" i="8"/>
  <c r="L2795" i="8"/>
  <c r="G2796" i="8"/>
  <c r="L2796" i="8"/>
  <c r="G2797" i="8"/>
  <c r="L2797" i="8"/>
  <c r="G2798" i="8"/>
  <c r="L2798" i="8"/>
  <c r="G2799" i="8"/>
  <c r="L2799" i="8"/>
  <c r="G2800" i="8"/>
  <c r="L2800" i="8"/>
  <c r="G2801" i="8"/>
  <c r="L2801" i="8"/>
  <c r="G2802" i="8"/>
  <c r="L2802" i="8"/>
  <c r="G2803" i="8"/>
  <c r="L2803" i="8"/>
  <c r="G2804" i="8"/>
  <c r="L2804" i="8"/>
  <c r="G2805" i="8"/>
  <c r="L2805" i="8"/>
  <c r="G2806" i="8"/>
  <c r="L2806" i="8"/>
  <c r="G2807" i="8"/>
  <c r="L2807" i="8"/>
  <c r="G2808" i="8"/>
  <c r="L2808" i="8"/>
  <c r="G2809" i="8"/>
  <c r="L2809" i="8"/>
  <c r="G2810" i="8"/>
  <c r="L2810" i="8"/>
  <c r="G2811" i="8"/>
  <c r="L2811" i="8"/>
  <c r="G2812" i="8"/>
  <c r="L2812" i="8"/>
  <c r="G2813" i="8"/>
  <c r="L2813" i="8"/>
  <c r="G2814" i="8"/>
  <c r="L2814" i="8"/>
  <c r="G2815" i="8"/>
  <c r="L2815" i="8"/>
  <c r="G2816" i="8"/>
  <c r="L2816" i="8"/>
  <c r="G2817" i="8"/>
  <c r="L2817" i="8"/>
  <c r="G2818" i="8"/>
  <c r="L2818" i="8"/>
  <c r="G2819" i="8"/>
  <c r="L2819" i="8"/>
  <c r="G2820" i="8"/>
  <c r="L2820" i="8"/>
  <c r="G2821" i="8"/>
  <c r="L2821" i="8"/>
  <c r="G2822" i="8"/>
  <c r="L2822" i="8"/>
  <c r="G2823" i="8"/>
  <c r="L2823" i="8"/>
  <c r="G2824" i="8"/>
  <c r="L2824" i="8"/>
  <c r="G2825" i="8"/>
  <c r="L2825" i="8"/>
  <c r="G2826" i="8"/>
  <c r="L2826" i="8"/>
  <c r="G2827" i="8"/>
  <c r="L2827" i="8"/>
  <c r="G2828" i="8"/>
  <c r="L2828" i="8"/>
  <c r="G2829" i="8"/>
  <c r="L2829" i="8"/>
  <c r="G2830" i="8"/>
  <c r="L2830" i="8"/>
  <c r="G2831" i="8"/>
  <c r="L2831" i="8"/>
  <c r="G2832" i="8"/>
  <c r="L2832" i="8"/>
  <c r="G2833" i="8"/>
  <c r="L2833" i="8"/>
  <c r="G2834" i="8"/>
  <c r="L2834" i="8"/>
  <c r="G2835" i="8"/>
  <c r="L2835" i="8"/>
  <c r="G2836" i="8"/>
  <c r="L2836" i="8"/>
  <c r="G2837" i="8"/>
  <c r="L2837" i="8"/>
  <c r="G2838" i="8"/>
  <c r="L2838" i="8"/>
  <c r="G2839" i="8"/>
  <c r="L2839" i="8"/>
  <c r="G2840" i="8"/>
  <c r="L2840" i="8"/>
  <c r="G2841" i="8"/>
  <c r="L2841" i="8"/>
  <c r="G2842" i="8"/>
  <c r="L2842" i="8"/>
  <c r="G2843" i="8"/>
  <c r="L2843" i="8"/>
  <c r="G2844" i="8"/>
  <c r="L2844" i="8"/>
  <c r="G2845" i="8"/>
  <c r="L2845" i="8"/>
  <c r="G2846" i="8"/>
  <c r="L2846" i="8"/>
  <c r="G2847" i="8"/>
  <c r="L2847" i="8"/>
  <c r="G2848" i="8"/>
  <c r="L2848" i="8"/>
  <c r="G2849" i="8"/>
  <c r="L2849" i="8"/>
  <c r="G2850" i="8"/>
  <c r="L2850" i="8"/>
  <c r="G2851" i="8"/>
  <c r="L2851" i="8"/>
  <c r="G2852" i="8"/>
  <c r="L2852" i="8"/>
  <c r="G2853" i="8"/>
  <c r="L2853" i="8"/>
  <c r="G2854" i="8"/>
  <c r="L2854" i="8"/>
  <c r="G2855" i="8"/>
  <c r="L2855" i="8"/>
  <c r="G2856" i="8"/>
  <c r="L2856" i="8"/>
  <c r="G2857" i="8"/>
  <c r="L2857" i="8"/>
  <c r="G2858" i="8"/>
  <c r="L2858" i="8"/>
  <c r="G2859" i="8"/>
  <c r="L2859" i="8"/>
  <c r="G2860" i="8"/>
  <c r="L2860" i="8"/>
  <c r="G2861" i="8"/>
  <c r="L2861" i="8"/>
  <c r="G2862" i="8"/>
  <c r="L2862" i="8"/>
  <c r="G2863" i="8"/>
  <c r="L2863" i="8"/>
  <c r="G2864" i="8"/>
  <c r="L2864" i="8"/>
  <c r="G2865" i="8"/>
  <c r="L2865" i="8"/>
  <c r="G2866" i="8"/>
  <c r="L2866" i="8"/>
  <c r="G2867" i="8"/>
  <c r="L2867" i="8"/>
  <c r="G2868" i="8"/>
  <c r="L2868" i="8"/>
  <c r="G2869" i="8"/>
  <c r="L2869" i="8"/>
  <c r="G2870" i="8"/>
  <c r="L2870" i="8"/>
  <c r="G2871" i="8"/>
  <c r="L2871" i="8"/>
  <c r="G2872" i="8"/>
  <c r="L2872" i="8"/>
  <c r="G2873" i="8"/>
  <c r="L2873" i="8"/>
  <c r="G2874" i="8"/>
  <c r="L2874" i="8"/>
  <c r="G2875" i="8"/>
  <c r="L2875" i="8"/>
  <c r="G2876" i="8"/>
  <c r="L2876" i="8"/>
  <c r="G2877" i="8"/>
  <c r="L2877" i="8"/>
  <c r="G2878" i="8"/>
  <c r="L2878" i="8"/>
  <c r="G2879" i="8"/>
  <c r="L2879" i="8"/>
  <c r="G2880" i="8"/>
  <c r="L2880" i="8"/>
  <c r="G2881" i="8"/>
  <c r="L2881" i="8"/>
  <c r="G2882" i="8"/>
  <c r="L2882" i="8"/>
  <c r="G2883" i="8"/>
  <c r="L2883" i="8"/>
  <c r="G2884" i="8"/>
  <c r="L2884" i="8"/>
  <c r="G2885" i="8"/>
  <c r="L2885" i="8"/>
  <c r="G2886" i="8"/>
  <c r="L2886" i="8"/>
  <c r="G2887" i="8"/>
  <c r="L2887" i="8"/>
  <c r="G2888" i="8"/>
  <c r="L2888" i="8"/>
  <c r="G2889" i="8"/>
  <c r="L2889" i="8"/>
  <c r="G2890" i="8"/>
  <c r="L2890" i="8"/>
  <c r="G2891" i="8"/>
  <c r="L2891" i="8"/>
  <c r="G2892" i="8"/>
  <c r="L2892" i="8"/>
  <c r="G2893" i="8"/>
  <c r="L2893" i="8"/>
  <c r="G2894" i="8"/>
  <c r="L2894" i="8"/>
  <c r="G2895" i="8"/>
  <c r="L2895" i="8"/>
  <c r="G2896" i="8"/>
  <c r="L2896" i="8"/>
  <c r="G2897" i="8"/>
  <c r="L2897" i="8"/>
  <c r="G2898" i="8"/>
  <c r="L2898" i="8"/>
  <c r="G2899" i="8"/>
  <c r="L2899" i="8"/>
  <c r="G2900" i="8"/>
  <c r="L2900" i="8"/>
  <c r="G2901" i="8"/>
  <c r="L2901" i="8"/>
  <c r="G2902" i="8"/>
  <c r="L2902" i="8"/>
  <c r="G2903" i="8"/>
  <c r="L2903" i="8"/>
  <c r="G2904" i="8"/>
  <c r="L2904" i="8"/>
  <c r="G2905" i="8"/>
  <c r="L2905" i="8"/>
  <c r="G2906" i="8"/>
  <c r="L2906" i="8"/>
  <c r="G2907" i="8"/>
  <c r="L2907" i="8"/>
  <c r="G2908" i="8"/>
  <c r="L2908" i="8"/>
  <c r="G2909" i="8"/>
  <c r="L2909" i="8"/>
  <c r="G2910" i="8"/>
  <c r="L2910" i="8"/>
  <c r="G2911" i="8"/>
  <c r="L2911" i="8"/>
  <c r="G2912" i="8"/>
  <c r="L2912" i="8"/>
  <c r="G2913" i="8"/>
  <c r="L2913" i="8"/>
  <c r="G2914" i="8"/>
  <c r="L2914" i="8"/>
  <c r="G2915" i="8"/>
  <c r="L2915" i="8"/>
  <c r="G2916" i="8"/>
  <c r="L2916" i="8"/>
  <c r="G2917" i="8"/>
  <c r="L2917" i="8"/>
  <c r="G2918" i="8"/>
  <c r="L2918" i="8"/>
  <c r="G2919" i="8"/>
  <c r="L2919" i="8"/>
  <c r="G2920" i="8"/>
  <c r="L2920" i="8"/>
  <c r="G2921" i="8"/>
  <c r="L2921" i="8"/>
  <c r="G2922" i="8"/>
  <c r="L2922" i="8"/>
  <c r="G2923" i="8"/>
  <c r="L2923" i="8"/>
  <c r="G2924" i="8"/>
  <c r="L2924" i="8"/>
  <c r="G2925" i="8"/>
  <c r="L2925" i="8"/>
  <c r="G2926" i="8"/>
  <c r="L2926" i="8"/>
  <c r="G2927" i="8"/>
  <c r="L2927" i="8"/>
  <c r="G2928" i="8"/>
  <c r="L2928" i="8"/>
  <c r="G2929" i="8"/>
  <c r="L2929" i="8"/>
  <c r="G2930" i="8"/>
  <c r="L2930" i="8"/>
  <c r="G2931" i="8"/>
  <c r="L2931" i="8"/>
  <c r="G2932" i="8"/>
  <c r="L2932" i="8"/>
  <c r="G2933" i="8"/>
  <c r="L2933" i="8"/>
  <c r="G2934" i="8"/>
  <c r="L2934" i="8"/>
  <c r="G2935" i="8"/>
  <c r="L2935" i="8"/>
  <c r="G2936" i="8"/>
  <c r="L2936" i="8"/>
  <c r="G2937" i="8"/>
  <c r="L2937" i="8"/>
  <c r="G2938" i="8"/>
  <c r="L2938" i="8"/>
  <c r="G2939" i="8"/>
  <c r="L2939" i="8"/>
  <c r="G2940" i="8"/>
  <c r="L2940" i="8"/>
  <c r="G2941" i="8"/>
  <c r="L2941" i="8"/>
  <c r="G2942" i="8"/>
  <c r="L2942" i="8"/>
  <c r="G2943" i="8"/>
  <c r="L2943" i="8"/>
  <c r="G2944" i="8"/>
  <c r="L2944" i="8"/>
  <c r="G2945" i="8"/>
  <c r="L2945" i="8"/>
  <c r="G2946" i="8"/>
  <c r="L2946" i="8"/>
  <c r="G2947" i="8"/>
  <c r="L2947" i="8"/>
  <c r="G2948" i="8"/>
  <c r="L2948" i="8"/>
  <c r="G2949" i="8"/>
  <c r="L2949" i="8"/>
  <c r="G2950" i="8"/>
  <c r="L2950" i="8"/>
  <c r="G2951" i="8"/>
  <c r="L2951" i="8"/>
  <c r="G2952" i="8"/>
  <c r="L2952" i="8"/>
  <c r="G2953" i="8"/>
  <c r="L2953" i="8"/>
  <c r="G2954" i="8"/>
  <c r="L2954" i="8"/>
  <c r="G2955" i="8"/>
  <c r="L2955" i="8"/>
  <c r="G2956" i="8"/>
  <c r="L2956" i="8"/>
  <c r="G2957" i="8"/>
  <c r="L2957" i="8"/>
  <c r="G2958" i="8"/>
  <c r="L2958" i="8"/>
  <c r="G2959" i="8"/>
  <c r="L2959" i="8"/>
  <c r="G2960" i="8"/>
  <c r="L2960" i="8"/>
  <c r="G2961" i="8"/>
  <c r="L2961" i="8"/>
  <c r="G2962" i="8"/>
  <c r="L2962" i="8"/>
  <c r="G2963" i="8"/>
  <c r="L2963" i="8"/>
  <c r="G2964" i="8"/>
  <c r="L2964" i="8"/>
  <c r="G2965" i="8"/>
  <c r="L2965" i="8"/>
  <c r="G2966" i="8"/>
  <c r="L2966" i="8"/>
  <c r="G2967" i="8"/>
  <c r="L2967" i="8"/>
  <c r="G2968" i="8"/>
  <c r="L2968" i="8"/>
  <c r="G2969" i="8"/>
  <c r="L2969" i="8"/>
  <c r="G2970" i="8"/>
  <c r="L2970" i="8"/>
  <c r="G2971" i="8"/>
  <c r="L2971" i="8"/>
  <c r="G2972" i="8"/>
  <c r="L2972" i="8"/>
  <c r="G2973" i="8"/>
  <c r="L2973" i="8"/>
  <c r="G2974" i="8"/>
  <c r="L2974" i="8"/>
  <c r="G2975" i="8"/>
  <c r="L2975" i="8"/>
  <c r="G2976" i="8"/>
  <c r="L2976" i="8"/>
  <c r="G2977" i="8"/>
  <c r="L2977" i="8"/>
  <c r="G2978" i="8"/>
  <c r="L2978" i="8"/>
  <c r="G2979" i="8"/>
  <c r="L2979" i="8"/>
  <c r="G2980" i="8"/>
  <c r="L2980" i="8"/>
  <c r="G2981" i="8"/>
  <c r="L2981" i="8"/>
  <c r="G2982" i="8"/>
  <c r="L2982" i="8"/>
  <c r="G2983" i="8"/>
  <c r="L2983" i="8"/>
  <c r="G2984" i="8"/>
  <c r="L2984" i="8"/>
  <c r="G2985" i="8"/>
  <c r="L2985" i="8"/>
  <c r="G2986" i="8"/>
  <c r="L2986" i="8"/>
  <c r="G2987" i="8"/>
  <c r="L2987" i="8"/>
  <c r="G2988" i="8"/>
  <c r="L2988" i="8"/>
  <c r="G2989" i="8"/>
  <c r="L2989" i="8"/>
  <c r="G2990" i="8"/>
  <c r="L2990" i="8"/>
  <c r="G2991" i="8"/>
  <c r="L2991" i="8"/>
  <c r="G2992" i="8"/>
  <c r="L2992" i="8"/>
  <c r="G2993" i="8"/>
  <c r="L2993" i="8"/>
  <c r="G2994" i="8"/>
  <c r="L2994" i="8"/>
  <c r="G2995" i="8"/>
  <c r="L2995" i="8"/>
  <c r="G2996" i="8"/>
  <c r="L2996" i="8"/>
  <c r="G2997" i="8"/>
  <c r="L2997" i="8"/>
  <c r="G2998" i="8"/>
  <c r="L2998" i="8"/>
  <c r="G2999" i="8"/>
  <c r="L2999" i="8"/>
  <c r="G3000" i="8"/>
  <c r="L3000" i="8"/>
  <c r="G3001" i="8"/>
  <c r="L3001" i="8"/>
  <c r="G3002" i="8"/>
  <c r="L3002" i="8"/>
  <c r="G3003" i="8"/>
  <c r="L3003" i="8"/>
  <c r="G3004" i="8"/>
  <c r="L3004" i="8"/>
  <c r="G3005" i="8"/>
  <c r="L3005" i="8"/>
  <c r="G3006" i="8"/>
  <c r="L3006" i="8"/>
  <c r="G3007" i="8"/>
  <c r="L3007" i="8"/>
  <c r="G3008" i="8"/>
  <c r="L3008" i="8"/>
  <c r="G3009" i="8"/>
  <c r="L3009" i="8"/>
  <c r="G3010" i="8"/>
  <c r="L3010" i="8"/>
  <c r="G3011" i="8"/>
  <c r="L3011" i="8"/>
  <c r="G3012" i="8"/>
  <c r="L3012" i="8"/>
  <c r="G3013" i="8"/>
  <c r="L3013" i="8"/>
  <c r="G3014" i="8"/>
  <c r="L3014" i="8"/>
  <c r="G3015" i="8"/>
  <c r="L3015" i="8"/>
  <c r="G3016" i="8"/>
  <c r="L3016" i="8"/>
  <c r="G3017" i="8"/>
  <c r="L3017" i="8"/>
  <c r="G3018" i="8"/>
  <c r="L3018" i="8"/>
  <c r="G3019" i="8"/>
  <c r="L3019" i="8"/>
  <c r="G3020" i="8"/>
  <c r="L3020" i="8"/>
  <c r="G3021" i="8"/>
  <c r="L3021" i="8"/>
  <c r="G3022" i="8"/>
  <c r="L3022" i="8"/>
  <c r="G3023" i="8"/>
  <c r="L3023" i="8"/>
  <c r="G3024" i="8"/>
  <c r="L3024" i="8"/>
  <c r="G3025" i="8"/>
  <c r="L3025" i="8"/>
  <c r="G3026" i="8"/>
  <c r="L3026" i="8"/>
  <c r="G3027" i="8"/>
  <c r="L3027" i="8"/>
  <c r="G3028" i="8"/>
  <c r="L3028" i="8"/>
  <c r="G3029" i="8"/>
  <c r="L3029" i="8"/>
  <c r="G3030" i="8"/>
  <c r="L3030" i="8"/>
  <c r="G3031" i="8"/>
  <c r="L3031" i="8"/>
  <c r="G3032" i="8"/>
  <c r="L3032" i="8"/>
  <c r="G3033" i="8"/>
  <c r="L3033" i="8"/>
  <c r="G3034" i="8"/>
  <c r="L3034" i="8"/>
  <c r="G3035" i="8"/>
  <c r="L3035" i="8"/>
  <c r="G3036" i="8"/>
  <c r="L3036" i="8"/>
  <c r="G3037" i="8"/>
  <c r="L3037" i="8"/>
  <c r="G3038" i="8"/>
  <c r="L3038" i="8"/>
  <c r="G3039" i="8"/>
  <c r="L3039" i="8"/>
  <c r="G3040" i="8"/>
  <c r="L3040" i="8"/>
  <c r="G3041" i="8"/>
  <c r="L3041" i="8"/>
  <c r="G3042" i="8"/>
  <c r="L3042" i="8"/>
  <c r="G3043" i="8"/>
  <c r="L3043" i="8"/>
  <c r="G3044" i="8"/>
  <c r="L3044" i="8"/>
  <c r="G3045" i="8"/>
  <c r="L3045" i="8"/>
  <c r="G3046" i="8"/>
  <c r="L3046" i="8"/>
  <c r="G3047" i="8"/>
  <c r="L3047" i="8"/>
  <c r="G3048" i="8"/>
  <c r="L3048" i="8"/>
  <c r="G3049" i="8"/>
  <c r="L3049" i="8"/>
  <c r="G3050" i="8"/>
  <c r="L3050" i="8"/>
  <c r="G3051" i="8"/>
  <c r="L3051" i="8"/>
  <c r="G3052" i="8"/>
  <c r="L3052" i="8"/>
  <c r="G3053" i="8"/>
  <c r="L3053" i="8"/>
  <c r="G3054" i="8"/>
  <c r="L3054" i="8"/>
  <c r="G3055" i="8"/>
  <c r="L3055" i="8"/>
  <c r="G3056" i="8"/>
  <c r="L3056" i="8"/>
  <c r="G3057" i="8"/>
  <c r="L3057" i="8"/>
  <c r="G3058" i="8"/>
  <c r="L3058" i="8"/>
  <c r="G3059" i="8"/>
  <c r="L3059" i="8"/>
  <c r="G3060" i="8"/>
  <c r="L3060" i="8"/>
  <c r="G3061" i="8"/>
  <c r="L3061" i="8"/>
  <c r="G3062" i="8"/>
  <c r="L3062" i="8"/>
  <c r="G3063" i="8"/>
  <c r="L3063" i="8"/>
  <c r="G3064" i="8"/>
  <c r="L3064" i="8"/>
  <c r="G3065" i="8"/>
  <c r="L3065" i="8"/>
  <c r="G3066" i="8"/>
  <c r="L3066" i="8"/>
  <c r="G3067" i="8"/>
  <c r="L3067" i="8"/>
  <c r="G3068" i="8"/>
  <c r="L3068" i="8"/>
  <c r="G3069" i="8"/>
  <c r="L3069" i="8"/>
  <c r="G3070" i="8"/>
  <c r="L3070" i="8"/>
  <c r="G3071" i="8"/>
  <c r="L3071" i="8"/>
  <c r="G3072" i="8"/>
  <c r="L3072" i="8"/>
  <c r="G3073" i="8"/>
  <c r="L3073" i="8"/>
  <c r="G3074" i="8"/>
  <c r="L3074" i="8"/>
  <c r="G3075" i="8"/>
  <c r="L3075" i="8"/>
  <c r="G3076" i="8"/>
  <c r="L3076" i="8"/>
  <c r="G3077" i="8"/>
  <c r="L3077" i="8"/>
  <c r="G3078" i="8"/>
  <c r="L3078" i="8"/>
  <c r="G3079" i="8"/>
  <c r="L3079" i="8"/>
  <c r="G3080" i="8"/>
  <c r="L3080" i="8"/>
  <c r="G3081" i="8"/>
  <c r="L3081" i="8"/>
  <c r="G3082" i="8"/>
  <c r="L3082" i="8"/>
  <c r="G3083" i="8"/>
  <c r="L3083" i="8"/>
  <c r="G3084" i="8"/>
  <c r="L3084" i="8"/>
  <c r="G3085" i="8"/>
  <c r="L3085" i="8"/>
  <c r="G3086" i="8"/>
  <c r="L3086" i="8"/>
  <c r="G3087" i="8"/>
  <c r="L3087" i="8"/>
  <c r="G3088" i="8"/>
  <c r="L3088" i="8"/>
  <c r="G3089" i="8"/>
  <c r="L3089" i="8"/>
  <c r="G3090" i="8"/>
  <c r="L3090" i="8"/>
  <c r="G3091" i="8"/>
  <c r="L3091" i="8"/>
  <c r="G3092" i="8"/>
  <c r="L3092" i="8"/>
  <c r="G3093" i="8"/>
  <c r="L3093" i="8"/>
  <c r="G3094" i="8"/>
  <c r="L3094" i="8"/>
  <c r="G3095" i="8"/>
  <c r="L3095" i="8"/>
  <c r="G3096" i="8"/>
  <c r="L3096" i="8"/>
  <c r="G3097" i="8"/>
  <c r="L3097" i="8"/>
  <c r="G3098" i="8"/>
  <c r="L3098" i="8"/>
  <c r="G3099" i="8"/>
  <c r="L3099" i="8"/>
  <c r="G3100" i="8"/>
  <c r="L3100" i="8"/>
  <c r="G3101" i="8"/>
  <c r="L3101" i="8"/>
  <c r="G3102" i="8"/>
  <c r="L3102" i="8"/>
  <c r="G3103" i="8"/>
  <c r="L3103" i="8"/>
  <c r="G3104" i="8"/>
  <c r="L3104" i="8"/>
  <c r="G3105" i="8"/>
  <c r="L3105" i="8"/>
  <c r="G3106" i="8"/>
  <c r="L3106" i="8"/>
  <c r="G3107" i="8"/>
  <c r="L3107" i="8"/>
  <c r="G3108" i="8"/>
  <c r="L3108" i="8"/>
  <c r="G3109" i="8"/>
  <c r="L3109" i="8"/>
  <c r="G3110" i="8"/>
  <c r="L3110" i="8"/>
  <c r="G3111" i="8"/>
  <c r="L3111" i="8"/>
  <c r="G3112" i="8"/>
  <c r="L3112" i="8"/>
  <c r="G3113" i="8"/>
  <c r="L3113" i="8"/>
  <c r="G3114" i="8"/>
  <c r="L3114" i="8"/>
  <c r="G3115" i="8"/>
  <c r="L3115" i="8"/>
  <c r="G3116" i="8"/>
  <c r="L3116" i="8"/>
  <c r="G3117" i="8"/>
  <c r="L3117" i="8"/>
  <c r="G3118" i="8"/>
  <c r="L3118" i="8"/>
  <c r="G3119" i="8"/>
  <c r="L3119" i="8"/>
  <c r="G3120" i="8"/>
  <c r="L3120" i="8"/>
  <c r="G3121" i="8"/>
  <c r="L3121" i="8"/>
  <c r="G3122" i="8"/>
  <c r="L3122" i="8"/>
  <c r="G3123" i="8"/>
  <c r="L3123" i="8"/>
  <c r="G3124" i="8"/>
  <c r="L3124" i="8"/>
  <c r="G3125" i="8"/>
  <c r="L3125" i="8"/>
  <c r="G3126" i="8"/>
  <c r="L3126" i="8"/>
  <c r="G3127" i="8"/>
  <c r="L3127" i="8"/>
  <c r="G3128" i="8"/>
  <c r="L3128" i="8"/>
  <c r="G3129" i="8"/>
  <c r="L3129" i="8"/>
  <c r="G3130" i="8"/>
  <c r="L3130" i="8"/>
  <c r="G3131" i="8"/>
  <c r="L3131" i="8"/>
  <c r="G3132" i="8"/>
  <c r="L3132" i="8"/>
  <c r="G3133" i="8"/>
  <c r="L3133" i="8"/>
  <c r="G3134" i="8"/>
  <c r="L3134" i="8"/>
  <c r="G3135" i="8"/>
  <c r="L3135" i="8"/>
  <c r="G3136" i="8"/>
  <c r="L3136" i="8"/>
  <c r="G3137" i="8"/>
  <c r="L3137" i="8"/>
  <c r="G3138" i="8"/>
  <c r="L3138" i="8"/>
  <c r="G3139" i="8"/>
  <c r="L3139" i="8"/>
  <c r="G3140" i="8"/>
  <c r="L3140" i="8"/>
  <c r="G3141" i="8"/>
  <c r="L3141" i="8"/>
  <c r="G3142" i="8"/>
  <c r="L3142" i="8"/>
  <c r="G3143" i="8"/>
  <c r="L3143" i="8"/>
  <c r="G3144" i="8"/>
  <c r="L3144" i="8"/>
  <c r="G3145" i="8"/>
  <c r="L3145" i="8"/>
  <c r="G3146" i="8"/>
  <c r="L3146" i="8"/>
  <c r="G3147" i="8"/>
  <c r="L3147" i="8"/>
  <c r="G3148" i="8"/>
  <c r="L3148" i="8"/>
  <c r="G3149" i="8"/>
  <c r="L3149" i="8"/>
  <c r="G3150" i="8"/>
  <c r="L3150" i="8"/>
  <c r="G3151" i="8"/>
  <c r="L3151" i="8"/>
  <c r="G3152" i="8"/>
  <c r="L3152" i="8"/>
  <c r="G3153" i="8"/>
  <c r="L3153" i="8"/>
  <c r="G3154" i="8"/>
  <c r="L3154" i="8"/>
  <c r="G3155" i="8"/>
  <c r="L3155" i="8"/>
  <c r="G3156" i="8"/>
  <c r="L3156" i="8"/>
  <c r="G3157" i="8"/>
  <c r="L3157" i="8"/>
  <c r="G3158" i="8"/>
  <c r="L3158" i="8"/>
  <c r="G3159" i="8"/>
  <c r="L3159" i="8"/>
  <c r="G3160" i="8"/>
  <c r="L3160" i="8"/>
  <c r="G3161" i="8"/>
  <c r="L3161" i="8"/>
  <c r="G3162" i="8"/>
  <c r="L3162" i="8"/>
  <c r="G3163" i="8"/>
  <c r="L3163" i="8"/>
  <c r="G3164" i="8"/>
  <c r="L3164" i="8"/>
  <c r="G3165" i="8"/>
  <c r="L3165" i="8"/>
  <c r="G3166" i="8"/>
  <c r="L3166" i="8"/>
  <c r="G3167" i="8"/>
  <c r="L3167" i="8"/>
  <c r="G3168" i="8"/>
  <c r="L3168" i="8"/>
  <c r="G3169" i="8"/>
  <c r="L3169" i="8"/>
  <c r="G3170" i="8"/>
  <c r="L3170" i="8"/>
  <c r="G3171" i="8"/>
  <c r="L3171" i="8"/>
  <c r="G3172" i="8"/>
  <c r="L3172" i="8"/>
  <c r="G3173" i="8"/>
  <c r="L3173" i="8"/>
  <c r="G3174" i="8"/>
  <c r="L3174" i="8"/>
  <c r="G3175" i="8"/>
  <c r="L3175" i="8"/>
  <c r="G3176" i="8"/>
  <c r="L3176" i="8"/>
  <c r="G3177" i="8"/>
  <c r="L3177" i="8"/>
  <c r="G3178" i="8"/>
  <c r="L3178" i="8"/>
  <c r="G3179" i="8"/>
  <c r="L3179" i="8"/>
  <c r="G3180" i="8"/>
  <c r="L3180" i="8"/>
  <c r="G3181" i="8"/>
  <c r="L3181" i="8"/>
  <c r="G3182" i="8"/>
  <c r="L3182" i="8"/>
  <c r="G3183" i="8"/>
  <c r="L3183" i="8"/>
  <c r="G3184" i="8"/>
  <c r="L3184" i="8"/>
  <c r="G3185" i="8"/>
  <c r="L3185" i="8"/>
  <c r="G3186" i="8"/>
  <c r="L3186" i="8"/>
  <c r="G3187" i="8"/>
  <c r="L3187" i="8"/>
  <c r="G3188" i="8"/>
  <c r="L3188" i="8"/>
  <c r="G3189" i="8"/>
  <c r="L3189" i="8"/>
  <c r="G3190" i="8"/>
  <c r="L3190" i="8"/>
  <c r="G3191" i="8"/>
  <c r="L3191" i="8"/>
  <c r="G3192" i="8"/>
  <c r="L3192" i="8"/>
  <c r="G3193" i="8"/>
  <c r="L3193" i="8"/>
  <c r="G3194" i="8"/>
  <c r="L3194" i="8"/>
  <c r="G3195" i="8"/>
  <c r="L3195" i="8"/>
  <c r="G3196" i="8"/>
  <c r="L3196" i="8"/>
  <c r="G3197" i="8"/>
  <c r="L3197" i="8"/>
  <c r="G3198" i="8"/>
  <c r="L3198" i="8"/>
  <c r="G3199" i="8"/>
  <c r="L3199" i="8"/>
  <c r="G3200" i="8"/>
  <c r="L3200" i="8"/>
  <c r="G3201" i="8"/>
  <c r="L3201" i="8"/>
  <c r="G3202" i="8"/>
  <c r="L3202" i="8"/>
  <c r="G3203" i="8"/>
  <c r="L3203" i="8"/>
  <c r="G3204" i="8"/>
  <c r="L3204" i="8"/>
  <c r="G3205" i="8"/>
  <c r="L3205" i="8"/>
  <c r="G3206" i="8"/>
  <c r="L3206" i="8"/>
  <c r="G3207" i="8"/>
  <c r="L3207" i="8"/>
  <c r="G3208" i="8"/>
  <c r="L3208" i="8"/>
  <c r="G3209" i="8"/>
  <c r="L3209" i="8"/>
  <c r="G3210" i="8"/>
  <c r="L3210" i="8"/>
  <c r="G3211" i="8"/>
  <c r="L3211" i="8"/>
  <c r="G3212" i="8"/>
  <c r="L3212" i="8"/>
  <c r="G3213" i="8"/>
  <c r="L3213" i="8"/>
  <c r="G3214" i="8"/>
  <c r="L3214" i="8"/>
  <c r="G3215" i="8"/>
  <c r="L3215" i="8"/>
  <c r="G3216" i="8"/>
  <c r="L3216" i="8"/>
  <c r="G3217" i="8"/>
  <c r="L3217" i="8"/>
  <c r="G3218" i="8"/>
  <c r="L3218" i="8"/>
  <c r="G3219" i="8"/>
  <c r="L3219" i="8"/>
  <c r="G3220" i="8"/>
  <c r="L3220" i="8"/>
  <c r="G3221" i="8"/>
  <c r="L3221" i="8"/>
  <c r="G3222" i="8"/>
  <c r="L3222" i="8"/>
  <c r="G3223" i="8"/>
  <c r="L3223" i="8"/>
  <c r="G3224" i="8"/>
  <c r="L3224" i="8"/>
  <c r="G3225" i="8"/>
  <c r="L3225" i="8"/>
  <c r="G3226" i="8"/>
  <c r="L3226" i="8"/>
  <c r="G3227" i="8"/>
  <c r="L3227" i="8"/>
  <c r="G3228" i="8"/>
  <c r="L3228" i="8"/>
  <c r="G3229" i="8"/>
  <c r="L3229" i="8"/>
  <c r="G3230" i="8"/>
  <c r="L3230" i="8"/>
  <c r="G3231" i="8"/>
  <c r="L3231" i="8"/>
  <c r="G3232" i="8"/>
  <c r="L3232" i="8"/>
  <c r="G3233" i="8"/>
  <c r="L3233" i="8"/>
  <c r="G3234" i="8"/>
  <c r="L3234" i="8"/>
  <c r="G3235" i="8"/>
  <c r="L3235" i="8"/>
  <c r="G3236" i="8"/>
  <c r="L3236" i="8"/>
  <c r="G3237" i="8"/>
  <c r="L3237" i="8"/>
  <c r="G3238" i="8"/>
  <c r="L3238" i="8"/>
  <c r="G3239" i="8"/>
  <c r="L3239" i="8"/>
  <c r="G3240" i="8"/>
  <c r="L3240" i="8"/>
  <c r="G3241" i="8"/>
  <c r="L3241" i="8"/>
  <c r="G3242" i="8"/>
  <c r="L3242" i="8"/>
  <c r="G3243" i="8"/>
  <c r="L3243" i="8"/>
  <c r="G3244" i="8"/>
  <c r="L3244" i="8"/>
  <c r="G3245" i="8"/>
  <c r="L3245" i="8"/>
  <c r="G3246" i="8"/>
  <c r="L3246" i="8"/>
  <c r="G3247" i="8"/>
  <c r="L3247" i="8"/>
  <c r="G3248" i="8"/>
  <c r="L3248" i="8"/>
  <c r="G3249" i="8"/>
  <c r="L3249" i="8"/>
  <c r="G3250" i="8"/>
  <c r="L3250" i="8"/>
  <c r="G3251" i="8"/>
  <c r="L3251" i="8"/>
  <c r="G3252" i="8"/>
  <c r="L3252" i="8"/>
  <c r="G3253" i="8"/>
  <c r="L3253" i="8"/>
  <c r="G3254" i="8"/>
  <c r="L3254" i="8"/>
  <c r="G3255" i="8"/>
  <c r="L3255" i="8"/>
  <c r="G3256" i="8"/>
  <c r="L3256" i="8"/>
  <c r="G3257" i="8"/>
  <c r="L3257" i="8"/>
  <c r="G3258" i="8"/>
  <c r="L3258" i="8"/>
  <c r="G3259" i="8"/>
  <c r="L3259" i="8"/>
  <c r="G3260" i="8"/>
  <c r="L3260" i="8"/>
  <c r="G3261" i="8"/>
  <c r="L3261" i="8"/>
  <c r="G3262" i="8"/>
  <c r="L3262" i="8"/>
  <c r="G3263" i="8"/>
  <c r="L3263" i="8"/>
  <c r="G3264" i="8"/>
  <c r="L3264" i="8"/>
  <c r="G3265" i="8"/>
  <c r="L3265" i="8"/>
  <c r="G3266" i="8"/>
  <c r="L3266" i="8"/>
  <c r="G3267" i="8"/>
  <c r="L3267" i="8"/>
  <c r="G3268" i="8"/>
  <c r="L3268" i="8"/>
  <c r="G3269" i="8"/>
  <c r="L3269" i="8"/>
  <c r="G3270" i="8"/>
  <c r="L3270" i="8"/>
  <c r="G3271" i="8"/>
  <c r="L3271" i="8"/>
  <c r="G3272" i="8"/>
  <c r="L3272" i="8"/>
  <c r="G3273" i="8"/>
  <c r="L3273" i="8"/>
  <c r="G3274" i="8"/>
  <c r="L3274" i="8"/>
  <c r="G3275" i="8"/>
  <c r="L3275" i="8"/>
  <c r="G3276" i="8"/>
  <c r="L3276" i="8"/>
  <c r="G3277" i="8"/>
  <c r="L3277" i="8"/>
  <c r="G3278" i="8"/>
  <c r="L3278" i="8"/>
  <c r="G3279" i="8"/>
  <c r="L3279" i="8"/>
  <c r="G3280" i="8"/>
  <c r="L3280" i="8"/>
  <c r="G3281" i="8"/>
  <c r="L3281" i="8"/>
  <c r="G3282" i="8"/>
  <c r="L3282" i="8"/>
  <c r="G3283" i="8"/>
  <c r="L3283" i="8"/>
  <c r="G3284" i="8"/>
  <c r="L3284" i="8"/>
  <c r="G3285" i="8"/>
  <c r="L3285" i="8"/>
  <c r="G3286" i="8"/>
  <c r="L3286" i="8"/>
  <c r="G3287" i="8"/>
  <c r="L3287" i="8"/>
  <c r="G3288" i="8"/>
  <c r="L3288" i="8"/>
  <c r="G3289" i="8"/>
  <c r="L3289" i="8"/>
  <c r="G3290" i="8"/>
  <c r="L3290" i="8"/>
  <c r="G3291" i="8"/>
  <c r="L3291" i="8"/>
  <c r="G3292" i="8"/>
  <c r="L3292" i="8"/>
  <c r="G3293" i="8"/>
  <c r="L3293" i="8"/>
  <c r="G3294" i="8"/>
  <c r="L3294" i="8"/>
  <c r="G3295" i="8"/>
  <c r="L3295" i="8"/>
  <c r="G3296" i="8"/>
  <c r="L3296" i="8"/>
  <c r="G3297" i="8"/>
  <c r="L3297" i="8"/>
  <c r="G3298" i="8"/>
  <c r="L3298" i="8"/>
  <c r="G3299" i="8"/>
  <c r="L3299" i="8"/>
  <c r="G3300" i="8"/>
  <c r="L3300" i="8"/>
  <c r="G3301" i="8"/>
  <c r="L3301" i="8"/>
  <c r="G3302" i="8"/>
  <c r="L3302" i="8"/>
  <c r="G3303" i="8"/>
  <c r="L3303" i="8"/>
  <c r="G3304" i="8"/>
  <c r="L3304" i="8"/>
  <c r="G3305" i="8"/>
  <c r="L3305" i="8"/>
  <c r="G3306" i="8"/>
  <c r="L3306" i="8"/>
  <c r="G3307" i="8"/>
  <c r="L3307" i="8"/>
  <c r="G3308" i="8"/>
  <c r="L3308" i="8"/>
  <c r="G3309" i="8"/>
  <c r="L3309" i="8"/>
  <c r="G3310" i="8"/>
  <c r="L3310" i="8"/>
  <c r="G3311" i="8"/>
  <c r="L3311" i="8"/>
  <c r="G3312" i="8"/>
  <c r="L3312" i="8"/>
  <c r="G3313" i="8"/>
  <c r="L3313" i="8"/>
  <c r="G3314" i="8"/>
  <c r="L3314" i="8"/>
  <c r="Q10" i="8"/>
  <c r="O20" i="8"/>
  <c r="O17" i="8" s="1"/>
  <c r="G33" i="8"/>
  <c r="L7" i="8"/>
  <c r="M7" i="8" s="1" a="1"/>
  <c r="M7" i="8" s="1"/>
  <c r="L8" i="8"/>
  <c r="M8" i="8" s="1" a="1"/>
  <c r="M8" i="8" s="1"/>
  <c r="L9" i="8"/>
  <c r="M9" i="8" s="1" a="1"/>
  <c r="M9" i="8" s="1"/>
  <c r="L10" i="8"/>
  <c r="M10" i="8" s="1" a="1"/>
  <c r="M10" i="8" s="1"/>
  <c r="L11" i="8"/>
  <c r="M11" i="8" s="1" a="1"/>
  <c r="M11" i="8" s="1"/>
  <c r="L12" i="8"/>
  <c r="M12" i="8" s="1" a="1"/>
  <c r="M12" i="8" s="1"/>
  <c r="L13" i="8"/>
  <c r="M13" i="8" s="1" a="1"/>
  <c r="M13" i="8" s="1"/>
  <c r="L14" i="8"/>
  <c r="M14" i="8" s="1" a="1"/>
  <c r="M14" i="8" s="1"/>
  <c r="L15" i="8"/>
  <c r="M15" i="8" s="1" a="1"/>
  <c r="M15" i="8" s="1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3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2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5" i="8"/>
  <c r="L506" i="8"/>
  <c r="G34" i="8"/>
  <c r="G32" i="8"/>
  <c r="G31" i="8"/>
  <c r="G30" i="8"/>
  <c r="G29" i="8"/>
  <c r="G36" i="8"/>
  <c r="G37" i="8"/>
  <c r="G38" i="8"/>
  <c r="G39" i="8"/>
  <c r="G35" i="8"/>
  <c r="G28" i="8"/>
  <c r="G27" i="8"/>
  <c r="G26" i="8"/>
  <c r="G25" i="8"/>
  <c r="G24" i="8"/>
  <c r="G23" i="8"/>
  <c r="G22" i="8"/>
  <c r="G21" i="8"/>
  <c r="G19" i="8"/>
  <c r="G18" i="8"/>
  <c r="G17" i="8"/>
  <c r="G16" i="8"/>
  <c r="Q8" i="8"/>
  <c r="Q9" i="8"/>
  <c r="Q7" i="8" l="1"/>
  <c r="G20" i="8"/>
  <c r="Q6" i="8"/>
  <c r="O26" i="8"/>
  <c r="P10" i="8"/>
  <c r="P9" i="8"/>
  <c r="P8" i="8"/>
  <c r="P7" i="8"/>
  <c r="P6" i="8"/>
  <c r="G504" i="8"/>
  <c r="G503" i="8"/>
  <c r="G502" i="8"/>
  <c r="G501" i="8"/>
  <c r="G500" i="8"/>
  <c r="G499" i="8"/>
  <c r="G498" i="8"/>
  <c r="G497" i="8"/>
  <c r="G496" i="8"/>
  <c r="G495" i="8"/>
  <c r="G494" i="8"/>
  <c r="G493" i="8"/>
  <c r="G492" i="8"/>
  <c r="G491" i="8"/>
  <c r="G490" i="8"/>
  <c r="G489" i="8"/>
  <c r="G488" i="8"/>
  <c r="G487" i="8"/>
  <c r="G486" i="8"/>
  <c r="G485" i="8"/>
  <c r="G484" i="8"/>
  <c r="G483" i="8"/>
  <c r="G482" i="8"/>
  <c r="G481" i="8"/>
  <c r="G480" i="8"/>
  <c r="G479" i="8"/>
  <c r="G478" i="8"/>
  <c r="G477" i="8"/>
  <c r="G476" i="8"/>
  <c r="G475" i="8"/>
  <c r="G474" i="8"/>
  <c r="G473" i="8"/>
  <c r="G472" i="8"/>
  <c r="G471" i="8"/>
  <c r="G470" i="8"/>
  <c r="G469" i="8"/>
  <c r="G468" i="8"/>
  <c r="G467" i="8"/>
  <c r="G466" i="8"/>
  <c r="G465" i="8"/>
  <c r="G464" i="8"/>
  <c r="G463" i="8"/>
  <c r="G462" i="8"/>
  <c r="G461" i="8"/>
  <c r="G460" i="8"/>
  <c r="G459" i="8"/>
  <c r="G458" i="8"/>
  <c r="G457" i="8"/>
  <c r="G456" i="8"/>
  <c r="G455" i="8"/>
  <c r="G454" i="8"/>
  <c r="G453" i="8"/>
  <c r="G452" i="8"/>
  <c r="G451" i="8"/>
  <c r="G450" i="8"/>
  <c r="G449" i="8"/>
  <c r="G448" i="8"/>
  <c r="G447" i="8"/>
  <c r="G446" i="8"/>
  <c r="G445" i="8"/>
  <c r="G444" i="8"/>
  <c r="G443" i="8"/>
  <c r="G442" i="8"/>
  <c r="G441" i="8"/>
  <c r="G440" i="8"/>
  <c r="G439" i="8"/>
  <c r="G438" i="8"/>
  <c r="G437" i="8"/>
  <c r="G436" i="8"/>
  <c r="G435" i="8"/>
  <c r="G434" i="8"/>
  <c r="G433" i="8"/>
  <c r="G432" i="8"/>
  <c r="G431" i="8"/>
  <c r="G430" i="8"/>
  <c r="G429" i="8"/>
  <c r="G428" i="8"/>
  <c r="G427" i="8"/>
  <c r="G426" i="8"/>
  <c r="G425" i="8"/>
  <c r="G424" i="8"/>
  <c r="G423" i="8"/>
  <c r="G422" i="8"/>
  <c r="G421" i="8"/>
  <c r="G420" i="8"/>
  <c r="G419" i="8"/>
  <c r="G418" i="8"/>
  <c r="G417" i="8"/>
  <c r="G416" i="8"/>
  <c r="G415" i="8"/>
  <c r="G414" i="8"/>
  <c r="G413" i="8"/>
  <c r="G412" i="8"/>
  <c r="G411" i="8"/>
  <c r="G410" i="8"/>
  <c r="G409" i="8"/>
  <c r="G408" i="8"/>
  <c r="G407" i="8"/>
  <c r="G406" i="8"/>
  <c r="G405" i="8"/>
  <c r="G404" i="8"/>
  <c r="G403" i="8"/>
  <c r="G402" i="8"/>
  <c r="G401" i="8"/>
  <c r="G400" i="8"/>
  <c r="G399" i="8"/>
  <c r="G398" i="8"/>
  <c r="G397" i="8"/>
  <c r="G396" i="8"/>
  <c r="G395" i="8"/>
  <c r="G394" i="8"/>
  <c r="G393" i="8"/>
  <c r="G392" i="8"/>
  <c r="G391" i="8"/>
  <c r="G390" i="8"/>
  <c r="G389" i="8"/>
  <c r="G388" i="8"/>
  <c r="G387" i="8"/>
  <c r="G386" i="8"/>
  <c r="G385" i="8"/>
  <c r="G384" i="8"/>
  <c r="G383" i="8"/>
  <c r="G382" i="8"/>
  <c r="G381" i="8"/>
  <c r="G380" i="8"/>
  <c r="G379" i="8"/>
  <c r="G378" i="8"/>
  <c r="G377" i="8"/>
  <c r="G376" i="8"/>
  <c r="G375" i="8"/>
  <c r="G374" i="8"/>
  <c r="G373" i="8"/>
  <c r="G372" i="8"/>
  <c r="G371" i="8"/>
  <c r="G370" i="8"/>
  <c r="G369" i="8"/>
  <c r="G368" i="8"/>
  <c r="G367" i="8"/>
  <c r="G366" i="8"/>
  <c r="G365" i="8"/>
  <c r="G364" i="8"/>
  <c r="G363" i="8"/>
  <c r="G362" i="8"/>
  <c r="G361" i="8"/>
  <c r="G360" i="8"/>
  <c r="G359" i="8"/>
  <c r="G358" i="8"/>
  <c r="G357" i="8"/>
  <c r="G356" i="8"/>
  <c r="G355" i="8"/>
  <c r="G354" i="8"/>
  <c r="G353" i="8"/>
  <c r="G352" i="8"/>
  <c r="G351" i="8"/>
  <c r="G350" i="8"/>
  <c r="G349" i="8"/>
  <c r="G348" i="8"/>
  <c r="G347" i="8"/>
  <c r="G346" i="8"/>
  <c r="G345" i="8"/>
  <c r="G344" i="8"/>
  <c r="G343" i="8"/>
  <c r="G342" i="8"/>
  <c r="G341" i="8"/>
  <c r="G340" i="8"/>
  <c r="G339" i="8"/>
  <c r="G338" i="8"/>
  <c r="G337" i="8"/>
  <c r="G336" i="8"/>
  <c r="G335" i="8"/>
  <c r="G334" i="8"/>
  <c r="G333" i="8"/>
  <c r="G332" i="8"/>
  <c r="G331" i="8"/>
  <c r="G330" i="8"/>
  <c r="G329" i="8"/>
  <c r="G328" i="8"/>
  <c r="G327" i="8"/>
  <c r="G326" i="8"/>
  <c r="G325" i="8"/>
  <c r="G324" i="8"/>
  <c r="G323" i="8"/>
  <c r="G322" i="8"/>
  <c r="G321" i="8"/>
  <c r="G320" i="8"/>
  <c r="G319" i="8"/>
  <c r="G318" i="8"/>
  <c r="G317" i="8"/>
  <c r="G316" i="8"/>
  <c r="G315" i="8"/>
  <c r="G314" i="8"/>
  <c r="G313" i="8"/>
  <c r="G312" i="8"/>
  <c r="G311" i="8"/>
  <c r="G310" i="8"/>
  <c r="G309" i="8"/>
  <c r="G308" i="8"/>
  <c r="G307" i="8"/>
  <c r="G306" i="8"/>
  <c r="G305" i="8"/>
  <c r="G304" i="8"/>
  <c r="G303" i="8"/>
  <c r="G302" i="8"/>
  <c r="G301" i="8"/>
  <c r="G300" i="8"/>
  <c r="G299" i="8"/>
  <c r="G298" i="8"/>
  <c r="G297" i="8"/>
  <c r="G296" i="8"/>
  <c r="G295" i="8"/>
  <c r="G294" i="8"/>
  <c r="G293" i="8"/>
  <c r="G292" i="8"/>
  <c r="G291" i="8"/>
  <c r="G290" i="8"/>
  <c r="G289" i="8"/>
  <c r="G288" i="8"/>
  <c r="G287" i="8"/>
  <c r="G286" i="8"/>
  <c r="G285" i="8"/>
  <c r="G284" i="8"/>
  <c r="G283" i="8"/>
  <c r="G282" i="8"/>
  <c r="G281" i="8"/>
  <c r="G280" i="8"/>
  <c r="G279" i="8"/>
  <c r="G278" i="8"/>
  <c r="G277" i="8"/>
  <c r="G276" i="8"/>
  <c r="G275" i="8"/>
  <c r="G274" i="8"/>
  <c r="G273" i="8"/>
  <c r="G272" i="8"/>
  <c r="G271" i="8"/>
  <c r="G270" i="8"/>
  <c r="G269" i="8"/>
  <c r="G268" i="8"/>
  <c r="G267" i="8"/>
  <c r="G266" i="8"/>
  <c r="G265" i="8"/>
  <c r="G264" i="8"/>
  <c r="G263" i="8"/>
  <c r="G262" i="8"/>
  <c r="G261" i="8"/>
  <c r="G260" i="8"/>
  <c r="G259" i="8"/>
  <c r="G258" i="8"/>
  <c r="G257" i="8"/>
  <c r="G256" i="8"/>
  <c r="G255" i="8"/>
  <c r="G254" i="8"/>
  <c r="G253" i="8"/>
  <c r="G252" i="8"/>
  <c r="G251" i="8"/>
  <c r="G250" i="8"/>
  <c r="G249" i="8"/>
  <c r="G248" i="8"/>
  <c r="G247" i="8"/>
  <c r="G246" i="8"/>
  <c r="G245" i="8"/>
  <c r="G244" i="8"/>
  <c r="G243" i="8"/>
  <c r="G242" i="8"/>
  <c r="G241" i="8"/>
  <c r="G240" i="8"/>
  <c r="G239" i="8"/>
  <c r="G238" i="8"/>
  <c r="G237" i="8"/>
  <c r="G236" i="8"/>
  <c r="G235" i="8"/>
  <c r="G234" i="8"/>
  <c r="G233" i="8"/>
  <c r="G232" i="8"/>
  <c r="G231" i="8"/>
  <c r="G230" i="8"/>
  <c r="G229" i="8"/>
  <c r="G228" i="8"/>
  <c r="G227" i="8"/>
  <c r="G226" i="8"/>
  <c r="G225" i="8"/>
  <c r="G224" i="8"/>
  <c r="G223" i="8"/>
  <c r="G222" i="8"/>
  <c r="G221" i="8"/>
  <c r="G220" i="8"/>
  <c r="G219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G202" i="8"/>
  <c r="G201" i="8"/>
  <c r="G200" i="8"/>
  <c r="G199" i="8"/>
  <c r="G198" i="8"/>
  <c r="G197" i="8"/>
  <c r="G196" i="8"/>
  <c r="G195" i="8"/>
  <c r="G194" i="8"/>
  <c r="G193" i="8"/>
  <c r="G192" i="8"/>
  <c r="G191" i="8"/>
  <c r="G190" i="8"/>
  <c r="G189" i="8"/>
  <c r="G188" i="8"/>
  <c r="G187" i="8"/>
  <c r="G186" i="8"/>
  <c r="G185" i="8"/>
  <c r="G184" i="8"/>
  <c r="G183" i="8"/>
  <c r="G182" i="8"/>
  <c r="G181" i="8"/>
  <c r="G180" i="8"/>
  <c r="G179" i="8"/>
  <c r="G178" i="8"/>
  <c r="G177" i="8"/>
  <c r="G176" i="8"/>
  <c r="G175" i="8"/>
  <c r="G174" i="8"/>
  <c r="G173" i="8"/>
  <c r="G172" i="8"/>
  <c r="G171" i="8"/>
  <c r="G170" i="8"/>
  <c r="G169" i="8"/>
  <c r="G168" i="8"/>
  <c r="G167" i="8"/>
  <c r="G166" i="8"/>
  <c r="G165" i="8"/>
  <c r="G164" i="8"/>
  <c r="G163" i="8"/>
  <c r="G162" i="8"/>
  <c r="G161" i="8"/>
  <c r="G160" i="8"/>
  <c r="G159" i="8"/>
  <c r="G158" i="8"/>
  <c r="G157" i="8"/>
  <c r="G156" i="8"/>
  <c r="G155" i="8"/>
  <c r="G154" i="8"/>
  <c r="G153" i="8"/>
  <c r="G152" i="8"/>
  <c r="G151" i="8"/>
  <c r="G150" i="8"/>
  <c r="G149" i="8"/>
  <c r="G148" i="8"/>
  <c r="G147" i="8"/>
  <c r="G146" i="8"/>
  <c r="G145" i="8"/>
  <c r="G144" i="8"/>
  <c r="G143" i="8"/>
  <c r="G142" i="8"/>
  <c r="G141" i="8"/>
  <c r="G140" i="8"/>
  <c r="G139" i="8"/>
  <c r="G138" i="8"/>
  <c r="G137" i="8"/>
  <c r="G136" i="8"/>
  <c r="G135" i="8"/>
  <c r="G134" i="8"/>
  <c r="G133" i="8"/>
  <c r="G132" i="8"/>
  <c r="G131" i="8"/>
  <c r="G130" i="8"/>
  <c r="G129" i="8"/>
  <c r="G128" i="8"/>
  <c r="G127" i="8"/>
  <c r="G126" i="8"/>
  <c r="G125" i="8"/>
  <c r="G124" i="8"/>
  <c r="G123" i="8"/>
  <c r="G122" i="8"/>
  <c r="G121" i="8"/>
  <c r="G120" i="8"/>
  <c r="G119" i="8"/>
  <c r="G118" i="8"/>
  <c r="G117" i="8"/>
  <c r="G116" i="8"/>
  <c r="G115" i="8"/>
  <c r="G114" i="8"/>
  <c r="G113" i="8"/>
  <c r="G112" i="8"/>
  <c r="G111" i="8"/>
  <c r="G110" i="8"/>
  <c r="G109" i="8"/>
  <c r="G108" i="8"/>
  <c r="G107" i="8"/>
  <c r="G106" i="8"/>
  <c r="G105" i="8"/>
  <c r="G104" i="8"/>
  <c r="G103" i="8"/>
  <c r="G102" i="8"/>
  <c r="G101" i="8"/>
  <c r="G100" i="8"/>
  <c r="G99" i="8"/>
  <c r="G98" i="8"/>
  <c r="G97" i="8"/>
  <c r="G96" i="8"/>
  <c r="G95" i="8"/>
  <c r="G94" i="8"/>
  <c r="G93" i="8"/>
  <c r="G92" i="8"/>
  <c r="G91" i="8"/>
  <c r="G90" i="8"/>
  <c r="G89" i="8"/>
  <c r="G88" i="8"/>
  <c r="G87" i="8"/>
  <c r="G86" i="8"/>
  <c r="G85" i="8"/>
  <c r="G84" i="8"/>
  <c r="G83" i="8"/>
  <c r="G82" i="8"/>
  <c r="G81" i="8"/>
  <c r="G80" i="8"/>
  <c r="G79" i="8"/>
  <c r="G78" i="8"/>
  <c r="G77" i="8"/>
  <c r="G76" i="8"/>
  <c r="G75" i="8"/>
  <c r="G74" i="8"/>
  <c r="G73" i="8"/>
  <c r="G72" i="8"/>
  <c r="G71" i="8"/>
  <c r="G70" i="8"/>
  <c r="G69" i="8"/>
  <c r="G68" i="8"/>
  <c r="G67" i="8"/>
  <c r="G66" i="8"/>
  <c r="G65" i="8"/>
  <c r="G64" i="8"/>
  <c r="G63" i="8"/>
  <c r="G62" i="8"/>
  <c r="G61" i="8"/>
  <c r="G60" i="8"/>
  <c r="G59" i="8"/>
  <c r="G58" i="8"/>
  <c r="G57" i="8"/>
  <c r="G56" i="8"/>
  <c r="G55" i="8"/>
  <c r="G54" i="8"/>
  <c r="G53" i="8"/>
  <c r="G52" i="8"/>
  <c r="G51" i="8"/>
  <c r="G50" i="8"/>
  <c r="G49" i="8"/>
  <c r="G48" i="8"/>
  <c r="G47" i="8"/>
  <c r="G46" i="8"/>
  <c r="G45" i="8"/>
  <c r="G44" i="8"/>
  <c r="G43" i="8"/>
  <c r="G42" i="8"/>
  <c r="G41" i="8"/>
  <c r="G40" i="8"/>
  <c r="G13" i="8"/>
  <c r="G12" i="8"/>
  <c r="G11" i="8"/>
  <c r="G10" i="8"/>
  <c r="G8" i="8"/>
  <c r="G9" i="8"/>
  <c r="G7" i="8"/>
  <c r="G505" i="8"/>
  <c r="G506" i="8"/>
  <c r="Q38" i="8" l="1"/>
  <c r="P31" i="8"/>
  <c r="Q31" i="8" s="1"/>
  <c r="R9" i="8"/>
  <c r="R8" i="8"/>
  <c r="Q33" i="8"/>
  <c r="Q32" i="8"/>
  <c r="R10" i="8"/>
  <c r="Q30" i="8" l="1"/>
  <c r="R7" i="8"/>
  <c r="R6" i="8"/>
  <c r="R30" i="8" l="1"/>
  <c r="R34" i="8" s="1"/>
  <c r="O14" i="8"/>
  <c r="O23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OVO</author>
  </authors>
  <commentList>
    <comment ref="O13" authorId="0" shapeId="0" xr:uid="{40518307-21C2-42E1-B2B7-08694E79E523}">
      <text>
        <r>
          <rPr>
            <b/>
            <sz val="14"/>
            <color indexed="81"/>
            <rFont val="Tahoma"/>
            <family val="2"/>
          </rPr>
          <t>LENOVO:</t>
        </r>
        <r>
          <rPr>
            <sz val="14"/>
            <color indexed="81"/>
            <rFont val="Tahoma"/>
            <family val="2"/>
          </rPr>
          <t xml:space="preserve">
قيمة الذهب بناء على سعر الذهب الحالي</t>
        </r>
      </text>
    </comment>
    <comment ref="O16" authorId="0" shapeId="0" xr:uid="{6FF446C9-305A-4BAA-881F-9624F32D2163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مجموع تكلفة الشراء + المبلغ المدفوع للزكاة</t>
        </r>
      </text>
    </comment>
    <comment ref="O19" authorId="0" shapeId="0" xr:uid="{731BB090-2818-4FC5-BFCD-F97FD100BB31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القيمة الحالية للذهب - مجموع التكلفة
</t>
        </r>
      </text>
    </comment>
    <comment ref="O22" authorId="0" shapeId="0" xr:uid="{59136607-80AD-4A69-88EC-5AAE8266F52D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6"/>
            <color indexed="81"/>
            <rFont val="Tahoma"/>
            <family val="2"/>
          </rPr>
          <t xml:space="preserve">قيمة الذهب الحالية - تكلفة شراء الذهب - المدفوع للزكاة
</t>
        </r>
      </text>
    </comment>
    <comment ref="O25" authorId="0" shapeId="0" xr:uid="{2E02974A-3233-4C36-897F-A24954716325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6"/>
            <color indexed="81"/>
            <rFont val="Tahoma"/>
            <family val="2"/>
          </rPr>
          <t>الربح بعد بيع الذهب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078CA-28BC-4AA3-967B-7887370E06C4}" keepAlive="1" name="Query - Table 1" description="Connection to the 'Table 1' query in the workbook." type="5" refreshedVersion="8" background="1" refreshOnLoad="1" saveData="1">
    <dbPr connection="Provider=Microsoft.Mashup.OleDb.1;Data Source=$Workbook$;Location=&quot;Table 1&quot;;Extended Properties=&quot;&quot;" command="SELECT * FROM [Table 1]"/>
  </connection>
  <connection id="2" xr16:uid="{3D55331B-14EC-4228-B302-BE30EC339711}" keepAlive="1" interval="15" name="Query - Table 1 (2)" description="Connection to the 'Table 1 (2)' query in the workbook." type="5" refreshedVersion="8" background="1" refreshOnLoad="1" saveData="1">
    <dbPr connection="Provider=Microsoft.Mashup.OleDb.1;Data Source=$Workbook$;Location=&quot;Table 1 (2)&quot;;Extended Properties=&quot;&quot;" command="SELECT * FROM [Table 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8" uniqueCount="59">
  <si>
    <t>#</t>
  </si>
  <si>
    <t>buy</t>
  </si>
  <si>
    <t>Dividends</t>
  </si>
  <si>
    <t>dis shares</t>
  </si>
  <si>
    <t>zakat</t>
  </si>
  <si>
    <t>التاريخ</t>
  </si>
  <si>
    <t>النوع</t>
  </si>
  <si>
    <t>عدد القرامات</t>
  </si>
  <si>
    <t>السعر الكلي</t>
  </si>
  <si>
    <t>عيار 22</t>
  </si>
  <si>
    <t>سعر الذهب اليوم</t>
  </si>
  <si>
    <t>عدد القرامات الموجودة</t>
  </si>
  <si>
    <t>القيمة</t>
  </si>
  <si>
    <t>عيار 24</t>
  </si>
  <si>
    <t>القيمة الحالية للذهب</t>
  </si>
  <si>
    <t>الربح</t>
  </si>
  <si>
    <t>العيار</t>
  </si>
  <si>
    <t>تسوية القرامات</t>
  </si>
  <si>
    <t>المجموع</t>
  </si>
  <si>
    <t>زكاة</t>
  </si>
  <si>
    <t>sell</t>
  </si>
  <si>
    <t>عند شراء السهم - و تكتب عدد الأسهم أيضا</t>
  </si>
  <si>
    <t>عند توزيع أرباح نقدية</t>
  </si>
  <si>
    <t>عند توزيع أرباح أسهم يتم كتابة عدد الأسهم فقط</t>
  </si>
  <si>
    <t>قيمة الزكاة عند مرور الحول</t>
  </si>
  <si>
    <t>عند بيع الأسهم - يكتب الرقم و عدد الأسهم بالسالب</t>
  </si>
  <si>
    <t xml:space="preserve">تصميم و برمجة عذاري بورقبة </t>
  </si>
  <si>
    <t xml:space="preserve"> ATHARI_BURAQABA</t>
  </si>
  <si>
    <t>عيار 21</t>
  </si>
  <si>
    <t>عيار 18</t>
  </si>
  <si>
    <t>فضة</t>
  </si>
  <si>
    <t>سعر البيع</t>
  </si>
  <si>
    <t>Column1</t>
  </si>
  <si>
    <t>Column2</t>
  </si>
  <si>
    <t>Column3</t>
  </si>
  <si>
    <t>karat 24 (Gm)</t>
  </si>
  <si>
    <t>KWD</t>
  </si>
  <si>
    <t>karat 22 (Gm)</t>
  </si>
  <si>
    <t>karat 21 (Gm)</t>
  </si>
  <si>
    <t>karat 18 (Gm)</t>
  </si>
  <si>
    <t>Silver (KG)</t>
  </si>
  <si>
    <t>Platinum (Gm)</t>
  </si>
  <si>
    <t/>
  </si>
  <si>
    <t>معلومات</t>
  </si>
  <si>
    <t>لبس</t>
  </si>
  <si>
    <t>تاريخ البيع</t>
  </si>
  <si>
    <t>ربح غير محقق</t>
  </si>
  <si>
    <t>المدفوع للزكاة</t>
  </si>
  <si>
    <t>تكلفة شراء الذهب</t>
  </si>
  <si>
    <t>ربح محقق</t>
  </si>
  <si>
    <t>قيمة الغرام</t>
  </si>
  <si>
    <t>جميع الحقوق محفوظة لمُعد هذا الملف. هذا الإكسل مخصص للاستخدام الشخصي للمشتري فقط، ولا يُسمح بنسخه أو تداوله أو مشاركته أو إعادة بيعه بأي شكل دون إذن مسبق.</t>
  </si>
  <si>
    <t>تم احتساب غرامات الذهب الواجبة الزكاة عنها عن المشتريات التي حال عليها الحول و مٌحتفظ بها كخزينة و تجاوز مجموعها النصاب و هو 85 غرام</t>
  </si>
  <si>
    <t>و بالمثل تم احتساب عدد غرامات الفضة التي حال عليها الحول و تجاوزت النصاب و هو 595 غرام</t>
  </si>
  <si>
    <t>الخمس</t>
  </si>
  <si>
    <t>احتساب نصاب الذهب</t>
  </si>
  <si>
    <t>احتساب نصاب الفضة</t>
  </si>
  <si>
    <t>خزينة</t>
  </si>
  <si>
    <t>الغر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KWD]\ #,##0.00"/>
    <numFmt numFmtId="165" formatCode="0.0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badi"/>
      <family val="2"/>
    </font>
    <font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bad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sz val="20"/>
      <color theme="1"/>
      <name val="Calibri"/>
      <family val="2"/>
      <scheme val="minor"/>
    </font>
    <font>
      <sz val="18"/>
      <color theme="1"/>
      <name val="Abadi"/>
      <family val="2"/>
    </font>
    <font>
      <b/>
      <sz val="18"/>
      <color theme="0"/>
      <name val="Abadi"/>
      <family val="2"/>
    </font>
    <font>
      <b/>
      <sz val="18"/>
      <color theme="1"/>
      <name val="Abadi"/>
      <family val="2"/>
    </font>
    <font>
      <b/>
      <sz val="20"/>
      <color theme="1"/>
      <name val="Abadi"/>
      <family val="2"/>
    </font>
    <font>
      <sz val="20"/>
      <color theme="1"/>
      <name val="Abadi"/>
      <family val="2"/>
    </font>
    <font>
      <sz val="24"/>
      <color theme="0"/>
      <name val="Abadi"/>
      <family val="2"/>
    </font>
    <font>
      <sz val="20"/>
      <color theme="0"/>
      <name val="Calibri"/>
      <family val="2"/>
      <scheme val="minor"/>
    </font>
    <font>
      <sz val="18"/>
      <color theme="5" tint="-0.249977111117893"/>
      <name val="Abadi"/>
      <family val="2"/>
    </font>
    <font>
      <sz val="12"/>
      <color theme="5" tint="-0.249977111117893"/>
      <name val="Abadi"/>
      <family val="2"/>
    </font>
    <font>
      <sz val="11"/>
      <color rgb="FFFF0000"/>
      <name val="Calibri"/>
      <family val="2"/>
      <scheme val="minor"/>
    </font>
    <font>
      <sz val="20"/>
      <color theme="0"/>
      <name val="Abad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36">
    <border>
      <left/>
      <right/>
      <top/>
      <bottom/>
      <diagonal/>
    </border>
    <border>
      <left style="medium">
        <color theme="4" tint="-0.249977111117893"/>
      </left>
      <right/>
      <top/>
      <bottom/>
      <diagonal/>
    </border>
    <border>
      <left style="medium">
        <color theme="5"/>
      </left>
      <right/>
      <top style="medium">
        <color theme="5"/>
      </top>
      <bottom style="double">
        <color theme="5"/>
      </bottom>
      <diagonal/>
    </border>
    <border>
      <left/>
      <right/>
      <top style="medium">
        <color theme="5"/>
      </top>
      <bottom style="double">
        <color theme="5"/>
      </bottom>
      <diagonal/>
    </border>
    <border>
      <left/>
      <right style="medium">
        <color theme="5"/>
      </right>
      <top style="medium">
        <color theme="5"/>
      </top>
      <bottom style="double">
        <color theme="5"/>
      </bottom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/>
      <top/>
      <bottom style="medium">
        <color theme="5"/>
      </bottom>
      <diagonal/>
    </border>
    <border>
      <left/>
      <right style="medium">
        <color theme="5"/>
      </right>
      <top/>
      <bottom style="medium">
        <color theme="5"/>
      </bottom>
      <diagonal/>
    </border>
    <border>
      <left style="medium">
        <color theme="4" tint="-0.249977111117893"/>
      </left>
      <right style="thin">
        <color theme="4" tint="-0.249977111117893"/>
      </right>
      <top style="medium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4" tint="-0.249977111117893"/>
      </right>
      <top style="medium">
        <color theme="4" tint="-0.249977111117893"/>
      </top>
      <bottom style="thin">
        <color theme="4" tint="-0.249977111117893"/>
      </bottom>
      <diagonal/>
    </border>
    <border>
      <left style="medium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4" tint="-0.249977111117893"/>
      </left>
      <right style="thin">
        <color theme="4" tint="-0.249977111117893"/>
      </right>
      <top style="thin">
        <color theme="4" tint="-0.249977111117893"/>
      </top>
      <bottom style="medium">
        <color theme="4" tint="-0.249977111117893"/>
      </bottom>
      <diagonal/>
    </border>
    <border>
      <left style="thin">
        <color theme="4" tint="-0.249977111117893"/>
      </left>
      <right style="medium">
        <color theme="4" tint="-0.249977111117893"/>
      </right>
      <top style="thin">
        <color theme="4" tint="-0.249977111117893"/>
      </top>
      <bottom style="medium">
        <color theme="4" tint="-0.249977111117893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double">
        <color theme="4" tint="0.39997558519241921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medium">
        <color theme="4" tint="0.39997558519241921"/>
      </left>
      <right style="thin">
        <color theme="0" tint="-4.9989318521683403E-2"/>
      </right>
      <top style="medium">
        <color theme="4" tint="0.39997558519241921"/>
      </top>
      <bottom style="double">
        <color theme="4" tint="0.399975585192419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theme="4" tint="0.39997558519241921"/>
      </top>
      <bottom style="double">
        <color theme="4" tint="0.39997558519241921"/>
      </bottom>
      <diagonal/>
    </border>
    <border>
      <left style="thin">
        <color theme="0" tint="-4.9989318521683403E-2"/>
      </left>
      <right style="medium">
        <color theme="4" tint="0.39997558519241921"/>
      </right>
      <top style="medium">
        <color theme="4" tint="0.39997558519241921"/>
      </top>
      <bottom style="double">
        <color theme="4" tint="0.39997558519241921"/>
      </bottom>
      <diagonal/>
    </border>
    <border>
      <left style="medium">
        <color theme="4" tint="0.39997558519241921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theme="4" tint="0.39997558519241921"/>
      </right>
      <top/>
      <bottom style="thin">
        <color theme="0" tint="-4.9989318521683403E-2"/>
      </bottom>
      <diagonal/>
    </border>
    <border>
      <left style="medium">
        <color theme="4" tint="0.39997558519241921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medium">
        <color theme="4" tint="0.399975585192419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theme="4" tint="0.39997558519241921"/>
      </left>
      <right style="thin">
        <color theme="0" tint="-4.9989318521683403E-2"/>
      </right>
      <top style="thin">
        <color theme="0" tint="-4.9989318521683403E-2"/>
      </top>
      <bottom style="medium">
        <color theme="4" tint="0.399975585192419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medium">
        <color theme="4" tint="0.39997558519241921"/>
      </bottom>
      <diagonal/>
    </border>
    <border>
      <left style="thin">
        <color theme="0" tint="-4.9989318521683403E-2"/>
      </left>
      <right style="medium">
        <color theme="4" tint="0.39997558519241921"/>
      </right>
      <top style="thin">
        <color theme="0" tint="-4.9989318521683403E-2"/>
      </top>
      <bottom style="medium">
        <color theme="4" tint="0.39997558519241921"/>
      </bottom>
      <diagonal/>
    </border>
    <border>
      <left style="medium">
        <color theme="4" tint="0.39997558519241921"/>
      </left>
      <right/>
      <top style="medium">
        <color theme="4" tint="0.39997558519241921"/>
      </top>
      <bottom/>
      <diagonal/>
    </border>
    <border>
      <left/>
      <right/>
      <top style="medium">
        <color theme="4" tint="0.39997558519241921"/>
      </top>
      <bottom/>
      <diagonal/>
    </border>
    <border>
      <left/>
      <right style="medium">
        <color theme="4" tint="0.39997558519241921"/>
      </right>
      <top style="medium">
        <color theme="4" tint="0.39997558519241921"/>
      </top>
      <bottom/>
      <diagonal/>
    </border>
    <border>
      <left style="medium">
        <color theme="4" tint="0.39997558519241921"/>
      </left>
      <right style="thin">
        <color theme="0" tint="-4.9989318521683403E-2"/>
      </right>
      <top style="thin">
        <color theme="0" tint="-4.9989318521683403E-2"/>
      </top>
      <bottom style="double">
        <color theme="4" tint="0.39997558519241921"/>
      </bottom>
      <diagonal/>
    </border>
    <border>
      <left style="thin">
        <color theme="0" tint="-4.9989318521683403E-2"/>
      </left>
      <right style="medium">
        <color theme="4" tint="0.39997558519241921"/>
      </right>
      <top style="thin">
        <color theme="0" tint="-4.9989318521683403E-2"/>
      </top>
      <bottom style="double">
        <color theme="4" tint="0.39997558519241921"/>
      </bottom>
      <diagonal/>
    </border>
    <border>
      <left style="medium">
        <color theme="4" tint="0.39997558519241921"/>
      </left>
      <right/>
      <top style="medium">
        <color theme="4" tint="0.39997558519241921"/>
      </top>
      <bottom style="double">
        <color theme="4" tint="0.39997558519241921"/>
      </bottom>
      <diagonal/>
    </border>
    <border>
      <left/>
      <right/>
      <top style="medium">
        <color theme="4" tint="0.39997558519241921"/>
      </top>
      <bottom style="double">
        <color theme="4" tint="0.39997558519241921"/>
      </bottom>
      <diagonal/>
    </border>
    <border>
      <left/>
      <right style="medium">
        <color theme="4" tint="0.39997558519241921"/>
      </right>
      <top style="medium">
        <color theme="4" tint="0.39997558519241921"/>
      </top>
      <bottom style="double">
        <color theme="4" tint="0.39997558519241921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82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9" xfId="0" applyBorder="1"/>
    <xf numFmtId="0" fontId="0" fillId="0" borderId="11" xfId="0" applyBorder="1"/>
    <xf numFmtId="0" fontId="0" fillId="0" borderId="13" xfId="0" applyBorder="1"/>
    <xf numFmtId="0" fontId="1" fillId="2" borderId="8" xfId="0" applyFont="1" applyFill="1" applyBorder="1"/>
    <xf numFmtId="0" fontId="1" fillId="2" borderId="10" xfId="0" applyFont="1" applyFill="1" applyBorder="1"/>
    <xf numFmtId="0" fontId="1" fillId="2" borderId="12" xfId="0" applyFont="1" applyFill="1" applyBorder="1"/>
    <xf numFmtId="0" fontId="1" fillId="2" borderId="0" xfId="0" applyFont="1" applyFill="1"/>
    <xf numFmtId="16" fontId="12" fillId="0" borderId="0" xfId="0" applyNumberFormat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/>
      <protection locked="0"/>
    </xf>
    <xf numFmtId="2" fontId="12" fillId="0" borderId="0" xfId="0" applyNumberFormat="1" applyFont="1" applyAlignment="1" applyProtection="1">
      <alignment horizontal="center"/>
      <protection locked="0"/>
    </xf>
    <xf numFmtId="2" fontId="12" fillId="0" borderId="0" xfId="0" applyNumberFormat="1" applyFont="1" applyAlignment="1">
      <alignment horizontal="center"/>
    </xf>
    <xf numFmtId="14" fontId="12" fillId="0" borderId="0" xfId="0" applyNumberFormat="1" applyFont="1" applyAlignment="1" applyProtection="1">
      <alignment horizontal="center"/>
      <protection locked="0"/>
    </xf>
    <xf numFmtId="0" fontId="0" fillId="0" borderId="0" xfId="0" applyAlignment="1">
      <alignment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 applyProtection="1">
      <alignment horizontal="center" wrapText="1"/>
      <protection locked="0"/>
    </xf>
    <xf numFmtId="0" fontId="5" fillId="0" borderId="0" xfId="0" applyFont="1" applyAlignment="1">
      <alignment wrapText="1"/>
    </xf>
    <xf numFmtId="2" fontId="12" fillId="0" borderId="16" xfId="0" applyNumberFormat="1" applyFont="1" applyBorder="1" applyAlignment="1" applyProtection="1">
      <alignment horizontal="center" wrapText="1"/>
      <protection locked="0"/>
    </xf>
    <xf numFmtId="0" fontId="12" fillId="0" borderId="16" xfId="0" applyFont="1" applyBorder="1" applyAlignment="1">
      <alignment horizontal="center" wrapText="1"/>
    </xf>
    <xf numFmtId="0" fontId="14" fillId="0" borderId="20" xfId="0" applyFont="1" applyBorder="1" applyAlignment="1">
      <alignment horizontal="center" wrapText="1"/>
    </xf>
    <xf numFmtId="0" fontId="12" fillId="0" borderId="21" xfId="0" applyFont="1" applyBorder="1" applyAlignment="1">
      <alignment horizontal="center" wrapText="1"/>
    </xf>
    <xf numFmtId="0" fontId="14" fillId="0" borderId="22" xfId="0" applyFont="1" applyBorder="1" applyAlignment="1">
      <alignment horizontal="center" wrapText="1"/>
    </xf>
    <xf numFmtId="0" fontId="12" fillId="0" borderId="23" xfId="0" applyFont="1" applyBorder="1" applyAlignment="1">
      <alignment horizontal="center" wrapText="1"/>
    </xf>
    <xf numFmtId="0" fontId="14" fillId="0" borderId="24" xfId="0" applyFont="1" applyBorder="1" applyAlignment="1">
      <alignment horizontal="center" wrapText="1"/>
    </xf>
    <xf numFmtId="0" fontId="12" fillId="0" borderId="25" xfId="0" applyFont="1" applyBorder="1" applyAlignment="1" applyProtection="1">
      <alignment horizontal="center" wrapText="1"/>
      <protection locked="0"/>
    </xf>
    <xf numFmtId="0" fontId="12" fillId="0" borderId="25" xfId="0" applyFont="1" applyBorder="1" applyAlignment="1">
      <alignment horizontal="center" wrapText="1"/>
    </xf>
    <xf numFmtId="0" fontId="12" fillId="0" borderId="26" xfId="0" applyFont="1" applyBorder="1" applyAlignment="1">
      <alignment horizontal="center" wrapText="1"/>
    </xf>
    <xf numFmtId="0" fontId="16" fillId="0" borderId="0" xfId="0" applyFont="1" applyAlignment="1">
      <alignment wrapText="1"/>
    </xf>
    <xf numFmtId="0" fontId="16" fillId="0" borderId="14" xfId="0" applyFont="1" applyBorder="1" applyAlignment="1">
      <alignment horizontal="center" wrapText="1"/>
    </xf>
    <xf numFmtId="1" fontId="16" fillId="0" borderId="14" xfId="0" applyNumberFormat="1" applyFont="1" applyBorder="1" applyAlignment="1">
      <alignment horizontal="center" wrapText="1"/>
    </xf>
    <xf numFmtId="0" fontId="15" fillId="0" borderId="22" xfId="0" applyFont="1" applyBorder="1" applyAlignment="1">
      <alignment horizontal="center" wrapText="1"/>
    </xf>
    <xf numFmtId="0" fontId="15" fillId="0" borderId="24" xfId="0" applyFont="1" applyBorder="1" applyAlignment="1">
      <alignment horizontal="center" wrapText="1"/>
    </xf>
    <xf numFmtId="0" fontId="16" fillId="0" borderId="25" xfId="0" applyFont="1" applyBorder="1" applyAlignment="1">
      <alignment horizontal="center" wrapText="1"/>
    </xf>
    <xf numFmtId="1" fontId="16" fillId="0" borderId="25" xfId="0" applyNumberFormat="1" applyFont="1" applyBorder="1" applyAlignment="1">
      <alignment horizontal="center" wrapText="1"/>
    </xf>
    <xf numFmtId="0" fontId="15" fillId="0" borderId="20" xfId="0" applyFont="1" applyBorder="1" applyAlignment="1">
      <alignment horizontal="center" wrapText="1"/>
    </xf>
    <xf numFmtId="0" fontId="16" fillId="0" borderId="16" xfId="0" applyFont="1" applyBorder="1" applyAlignment="1">
      <alignment horizontal="center" wrapText="1"/>
    </xf>
    <xf numFmtId="164" fontId="16" fillId="4" borderId="30" xfId="0" applyNumberFormat="1" applyFont="1" applyFill="1" applyBorder="1" applyAlignment="1">
      <alignment horizontal="center" wrapText="1"/>
    </xf>
    <xf numFmtId="0" fontId="16" fillId="4" borderId="15" xfId="0" applyFont="1" applyFill="1" applyBorder="1" applyAlignment="1">
      <alignment horizontal="center" wrapText="1"/>
    </xf>
    <xf numFmtId="164" fontId="16" fillId="4" borderId="15" xfId="0" applyNumberFormat="1" applyFont="1" applyFill="1" applyBorder="1" applyAlignment="1">
      <alignment horizontal="center" wrapText="1"/>
    </xf>
    <xf numFmtId="164" fontId="16" fillId="4" borderId="31" xfId="0" applyNumberFormat="1" applyFont="1" applyFill="1" applyBorder="1" applyAlignment="1">
      <alignment horizontal="center" wrapText="1"/>
    </xf>
    <xf numFmtId="0" fontId="13" fillId="5" borderId="17" xfId="0" applyFont="1" applyFill="1" applyBorder="1" applyAlignment="1">
      <alignment horizontal="center" vertical="center" wrapText="1"/>
    </xf>
    <xf numFmtId="0" fontId="13" fillId="5" borderId="18" xfId="0" applyFont="1" applyFill="1" applyBorder="1" applyAlignment="1">
      <alignment horizontal="center" vertical="center" wrapText="1"/>
    </xf>
    <xf numFmtId="0" fontId="13" fillId="5" borderId="19" xfId="0" applyFont="1" applyFill="1" applyBorder="1" applyAlignment="1">
      <alignment horizontal="center" vertical="center" wrapText="1"/>
    </xf>
    <xf numFmtId="164" fontId="16" fillId="4" borderId="20" xfId="0" applyNumberFormat="1" applyFont="1" applyFill="1" applyBorder="1" applyAlignment="1">
      <alignment horizontal="center" wrapText="1"/>
    </xf>
    <xf numFmtId="0" fontId="0" fillId="0" borderId="0" xfId="0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21" fillId="0" borderId="0" xfId="0" applyFont="1"/>
    <xf numFmtId="0" fontId="22" fillId="0" borderId="0" xfId="0" applyFont="1" applyAlignment="1">
      <alignment wrapText="1"/>
    </xf>
    <xf numFmtId="0" fontId="22" fillId="3" borderId="0" xfId="0" applyFont="1" applyFill="1" applyAlignment="1">
      <alignment wrapText="1"/>
    </xf>
    <xf numFmtId="165" fontId="12" fillId="0" borderId="0" xfId="0" applyNumberFormat="1" applyFont="1" applyAlignment="1">
      <alignment horizontal="center"/>
    </xf>
    <xf numFmtId="0" fontId="18" fillId="5" borderId="1" xfId="0" applyFont="1" applyFill="1" applyBorder="1" applyAlignment="1" applyProtection="1">
      <alignment horizontal="center"/>
      <protection locked="0"/>
    </xf>
    <xf numFmtId="0" fontId="18" fillId="5" borderId="0" xfId="0" applyFont="1" applyFill="1" applyAlignment="1" applyProtection="1">
      <alignment horizontal="center"/>
      <protection locked="0"/>
    </xf>
    <xf numFmtId="0" fontId="3" fillId="2" borderId="1" xfId="0" applyFont="1" applyFill="1" applyBorder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center"/>
      <protection locked="0"/>
    </xf>
    <xf numFmtId="0" fontId="16" fillId="0" borderId="25" xfId="0" applyFont="1" applyBorder="1" applyAlignment="1">
      <alignment horizontal="center" wrapText="1"/>
    </xf>
    <xf numFmtId="0" fontId="16" fillId="0" borderId="26" xfId="0" applyFont="1" applyBorder="1" applyAlignment="1">
      <alignment horizontal="center" wrapText="1"/>
    </xf>
    <xf numFmtId="0" fontId="15" fillId="2" borderId="2" xfId="0" applyFont="1" applyFill="1" applyBorder="1" applyAlignment="1">
      <alignment horizontal="center" wrapText="1"/>
    </xf>
    <xf numFmtId="0" fontId="15" fillId="2" borderId="3" xfId="0" applyFont="1" applyFill="1" applyBorder="1" applyAlignment="1">
      <alignment horizontal="center" wrapText="1"/>
    </xf>
    <xf numFmtId="0" fontId="15" fillId="2" borderId="4" xfId="0" applyFont="1" applyFill="1" applyBorder="1" applyAlignment="1">
      <alignment horizontal="center" wrapText="1"/>
    </xf>
    <xf numFmtId="164" fontId="16" fillId="0" borderId="5" xfId="0" applyNumberFormat="1" applyFont="1" applyBorder="1" applyAlignment="1">
      <alignment horizontal="center" wrapText="1"/>
    </xf>
    <xf numFmtId="164" fontId="16" fillId="0" borderId="6" xfId="0" applyNumberFormat="1" applyFont="1" applyBorder="1" applyAlignment="1">
      <alignment horizontal="center" wrapText="1"/>
    </xf>
    <xf numFmtId="164" fontId="16" fillId="0" borderId="7" xfId="0" applyNumberFormat="1" applyFont="1" applyBorder="1" applyAlignment="1">
      <alignment horizontal="center" wrapText="1"/>
    </xf>
    <xf numFmtId="1" fontId="17" fillId="5" borderId="21" xfId="0" applyNumberFormat="1" applyFont="1" applyFill="1" applyBorder="1" applyAlignment="1">
      <alignment horizontal="center" vertical="center" wrapText="1"/>
    </xf>
    <xf numFmtId="1" fontId="17" fillId="5" borderId="23" xfId="0" applyNumberFormat="1" applyFont="1" applyFill="1" applyBorder="1" applyAlignment="1">
      <alignment horizontal="center" vertical="center" wrapText="1"/>
    </xf>
    <xf numFmtId="1" fontId="17" fillId="5" borderId="26" xfId="0" applyNumberFormat="1" applyFont="1" applyFill="1" applyBorder="1" applyAlignment="1">
      <alignment horizontal="center" vertical="center" wrapText="1"/>
    </xf>
    <xf numFmtId="0" fontId="15" fillId="2" borderId="27" xfId="0" applyFont="1" applyFill="1" applyBorder="1" applyAlignment="1">
      <alignment horizontal="center" wrapText="1"/>
    </xf>
    <xf numFmtId="0" fontId="15" fillId="2" borderId="28" xfId="0" applyFont="1" applyFill="1" applyBorder="1" applyAlignment="1">
      <alignment horizontal="center" wrapText="1"/>
    </xf>
    <xf numFmtId="0" fontId="15" fillId="2" borderId="29" xfId="0" applyFont="1" applyFill="1" applyBorder="1" applyAlignment="1">
      <alignment horizontal="center" wrapText="1"/>
    </xf>
    <xf numFmtId="0" fontId="20" fillId="3" borderId="0" xfId="0" applyFont="1" applyFill="1" applyAlignment="1">
      <alignment horizontal="right" wrapText="1"/>
    </xf>
    <xf numFmtId="0" fontId="19" fillId="0" borderId="0" xfId="0" applyFont="1" applyAlignment="1">
      <alignment horizontal="center" vertical="top"/>
    </xf>
    <xf numFmtId="0" fontId="20" fillId="0" borderId="0" xfId="0" applyFont="1" applyAlignment="1">
      <alignment horizontal="right" vertical="center" wrapText="1"/>
    </xf>
    <xf numFmtId="0" fontId="2" fillId="0" borderId="0" xfId="0" applyFont="1" applyAlignment="1">
      <alignment horizontal="center" wrapText="1"/>
    </xf>
    <xf numFmtId="0" fontId="15" fillId="2" borderId="32" xfId="0" applyFont="1" applyFill="1" applyBorder="1" applyAlignment="1">
      <alignment horizontal="center" wrapText="1"/>
    </xf>
    <xf numFmtId="0" fontId="15" fillId="2" borderId="33" xfId="0" applyFont="1" applyFill="1" applyBorder="1" applyAlignment="1">
      <alignment horizontal="center" wrapText="1"/>
    </xf>
    <xf numFmtId="0" fontId="15" fillId="2" borderId="34" xfId="0" applyFont="1" applyFill="1" applyBorder="1" applyAlignment="1">
      <alignment horizontal="center" wrapText="1"/>
    </xf>
    <xf numFmtId="0" fontId="16" fillId="4" borderId="16" xfId="0" applyFont="1" applyFill="1" applyBorder="1" applyAlignment="1">
      <alignment horizontal="center" wrapText="1"/>
    </xf>
    <xf numFmtId="0" fontId="16" fillId="4" borderId="21" xfId="0" applyFont="1" applyFill="1" applyBorder="1" applyAlignment="1">
      <alignment horizontal="center" wrapText="1"/>
    </xf>
    <xf numFmtId="0" fontId="11" fillId="0" borderId="0" xfId="0" applyFont="1" applyAlignment="1" applyProtection="1">
      <alignment horizontal="center" vertical="center" wrapText="1"/>
    </xf>
    <xf numFmtId="0" fontId="11" fillId="0" borderId="35" xfId="0" applyFont="1" applyBorder="1" applyAlignment="1" applyProtection="1">
      <alignment horizontal="center" vertical="center" wrapText="1"/>
    </xf>
  </cellXfs>
  <cellStyles count="1">
    <cellStyle name="Normal" xfId="0" builtinId="0"/>
  </cellStyles>
  <dxfs count="19"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165" formatCode="0.0"/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numFmt numFmtId="2" formatCode="0.00"/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2" xr16:uid="{0B60E44A-FBCE-406A-B897-42ACA151CF4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1AA4F1-BF35-4E8E-B806-2D7A28FB4657}" name="Table13" displayName="Table13" ref="B5:M4006" totalsRowShown="0" headerRowDxfId="0" dataDxfId="18">
  <autoFilter ref="B5:M4006" xr:uid="{AF1AA4F1-BF35-4E8E-B806-2D7A28FB4657}"/>
  <tableColumns count="12">
    <tableColumn id="1" xr3:uid="{728FEF1A-330C-4982-9DB5-5206391F4EFF}" name="#" dataDxfId="17"/>
    <tableColumn id="2" xr3:uid="{BBB6299C-79B5-4AE5-9994-8C3941225695}" name="التاريخ" dataDxfId="16"/>
    <tableColumn id="3" xr3:uid="{B7C993F0-D97B-4852-B992-BAFEDBD230D3}" name="النوع" dataDxfId="15"/>
    <tableColumn id="4" xr3:uid="{3C72D101-8F36-4745-88EC-5CAF4D764408}" name="عدد القرامات" dataDxfId="14"/>
    <tableColumn id="5" xr3:uid="{F55B6F74-8E1B-4A0E-AD8B-E0CD62D185BC}" name="السعر الكلي" dataDxfId="13"/>
    <tableColumn id="6" xr3:uid="{6421FEE9-6789-4670-8077-82C76B08B954}" name="قيمة الغرام" dataDxfId="12">
      <calculatedColumnFormula>IFERROR(Table13[[#This Row],[السعر الكلي]]/Table13[[#This Row],[عدد القرامات]],"")</calculatedColumnFormula>
    </tableColumn>
    <tableColumn id="7" xr3:uid="{A1634FA5-9333-4A54-BA44-638C95F70668}" name="معلومات" dataDxfId="11"/>
    <tableColumn id="13" xr3:uid="{FC9A4C9E-2892-499E-B9C9-D4F129E9D24D}" name="الغرض" dataDxfId="10"/>
    <tableColumn id="10" xr3:uid="{70D355A1-C688-4F6C-8C9C-BE95C6EBF379}" name="سعر البيع" dataDxfId="9"/>
    <tableColumn id="11" xr3:uid="{5B9228C3-1ED8-4D9D-8F81-C83E4346AB7B}" name="تاريخ البيع" dataDxfId="8"/>
    <tableColumn id="12" xr3:uid="{EF7CF664-0340-4964-8827-BB14CBB7F7E8}" name="الربح" dataDxfId="7">
      <calculatedColumnFormula>IF(Table13[[#This Row],[سعر البيع]]&lt;&gt;"", Table13[[#This Row],[سعر البيع]]-Table13[[#This Row],[السعر الكلي]], "")</calculatedColumnFormula>
    </tableColumn>
    <tableColumn id="8" xr3:uid="{EDCB980E-E142-4717-91A8-24663B6F6FBE}" name="الخمس" dataDxfId="6">
      <calculatedColumnFormula array="1">IFERROR(_xlfn.IFS(
L6="","",
L6&lt;=0,"",
I6=$W$5,L6*20%),"")</calculatedColumnFormula>
    </tableColumn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8E23AD-2058-45D7-8FD7-CB8AE0A0F07D}" name="Table_1__2" displayName="Table_1__2" ref="A1:C13" tableType="queryTable" totalsRowShown="0">
  <autoFilter ref="A1:C13" xr:uid="{FB8E23AD-2058-45D7-8FD7-CB8AE0A0F07D}"/>
  <tableColumns count="3">
    <tableColumn id="1" xr3:uid="{86450FAD-64CD-480E-9F46-4783100D601F}" uniqueName="1" name="Column1" queryTableFieldId="1" dataDxfId="5"/>
    <tableColumn id="2" xr3:uid="{F2FA6D59-9393-4589-BE04-57D345CBE4A7}" uniqueName="2" name="Column2" queryTableFieldId="2"/>
    <tableColumn id="3" xr3:uid="{4B275B7C-3AAF-4DA5-AA06-E05F3539D2EE}" uniqueName="3" name="Column3" queryTableFieldId="3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E852-FE5E-44DF-81E0-9A6A25F05B40}">
  <dimension ref="A2:Z4006"/>
  <sheetViews>
    <sheetView showGridLines="0" tabSelected="1" zoomScale="50" zoomScaleNormal="50" workbookViewId="0">
      <selection activeCell="K17" sqref="K17"/>
    </sheetView>
  </sheetViews>
  <sheetFormatPr defaultRowHeight="21" x14ac:dyDescent="0.35"/>
  <cols>
    <col min="1" max="1" width="9.140625" style="47"/>
    <col min="2" max="2" width="20.140625" style="48" customWidth="1"/>
    <col min="3" max="6" width="29.5703125" style="48" customWidth="1"/>
    <col min="7" max="7" width="29.5703125" style="2" customWidth="1"/>
    <col min="8" max="9" width="29.5703125" style="48" customWidth="1"/>
    <col min="10" max="11" width="29.5703125" style="47" customWidth="1"/>
    <col min="12" max="12" width="29.5703125" customWidth="1"/>
    <col min="13" max="13" width="23.42578125" customWidth="1"/>
    <col min="15" max="18" width="24.85546875" style="16" customWidth="1"/>
    <col min="21" max="21" width="10.5703125" bestFit="1" customWidth="1"/>
  </cols>
  <sheetData>
    <row r="2" spans="2:23" ht="26.25" x14ac:dyDescent="0.4">
      <c r="B2" s="53" t="s">
        <v>26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2:23" x14ac:dyDescent="0.35">
      <c r="B3" s="55" t="s">
        <v>27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</row>
    <row r="4" spans="2:23" ht="25.5" customHeight="1" thickBot="1" x14ac:dyDescent="0.3">
      <c r="B4" s="72" t="s">
        <v>51</v>
      </c>
      <c r="C4" s="72"/>
      <c r="D4" s="72"/>
      <c r="E4" s="72"/>
      <c r="F4" s="72"/>
      <c r="G4" s="72"/>
      <c r="H4" s="72"/>
      <c r="I4" s="72"/>
      <c r="J4" s="72"/>
      <c r="K4" s="72"/>
      <c r="L4" s="72"/>
    </row>
    <row r="5" spans="2:23" ht="50.25" thickBot="1" x14ac:dyDescent="0.3">
      <c r="B5" s="80" t="s">
        <v>0</v>
      </c>
      <c r="C5" s="80" t="s">
        <v>5</v>
      </c>
      <c r="D5" s="80" t="s">
        <v>6</v>
      </c>
      <c r="E5" s="80" t="s">
        <v>7</v>
      </c>
      <c r="F5" s="80" t="s">
        <v>8</v>
      </c>
      <c r="G5" s="80" t="s">
        <v>50</v>
      </c>
      <c r="H5" s="80" t="s">
        <v>43</v>
      </c>
      <c r="I5" s="80" t="s">
        <v>58</v>
      </c>
      <c r="J5" s="80" t="s">
        <v>31</v>
      </c>
      <c r="K5" s="80" t="s">
        <v>45</v>
      </c>
      <c r="L5" s="80" t="s">
        <v>15</v>
      </c>
      <c r="M5" s="81" t="s">
        <v>54</v>
      </c>
      <c r="N5" s="1"/>
      <c r="O5" s="43" t="s">
        <v>6</v>
      </c>
      <c r="P5" s="44" t="s">
        <v>10</v>
      </c>
      <c r="Q5" s="44" t="s">
        <v>11</v>
      </c>
      <c r="R5" s="45" t="s">
        <v>12</v>
      </c>
      <c r="W5" s="3" t="s">
        <v>57</v>
      </c>
    </row>
    <row r="6" spans="2:23" ht="25.5" thickTop="1" x14ac:dyDescent="0.4">
      <c r="B6" s="12">
        <v>1</v>
      </c>
      <c r="C6" s="11"/>
      <c r="D6" s="12"/>
      <c r="E6" s="13"/>
      <c r="F6" s="13"/>
      <c r="G6" s="14" t="str">
        <f>IFERROR(Table13[[#This Row],[السعر الكلي]]/Table13[[#This Row],[عدد القرامات]],"")</f>
        <v/>
      </c>
      <c r="H6" s="12"/>
      <c r="I6" s="12"/>
      <c r="J6" s="12"/>
      <c r="K6" s="11"/>
      <c r="L6" s="14" t="str">
        <f>IF(Table13[[#This Row],[سعر البيع]]&lt;&gt;"", Table13[[#This Row],[سعر البيع]]-Table13[[#This Row],[السعر الكلي]], "")</f>
        <v/>
      </c>
      <c r="M6" s="52" t="str" cm="1">
        <f t="array" ref="M6">IFERROR(_xlfn.IFS(
L6="","",
L6&lt;=0,"",
I6=$W$5,L6*20%),"")</f>
        <v/>
      </c>
      <c r="O6" s="22" t="s">
        <v>13</v>
      </c>
      <c r="P6" s="20">
        <f>'Table 1 (2)'!B2</f>
        <v>49.997999999999998</v>
      </c>
      <c r="Q6" s="21">
        <f>SUMIFS($E:$E,$D:$D,O6,$J:$J,"")</f>
        <v>0</v>
      </c>
      <c r="R6" s="23">
        <f>Q6*P6</f>
        <v>0</v>
      </c>
    </row>
    <row r="7" spans="2:23" ht="24.75" x14ac:dyDescent="0.4">
      <c r="B7" s="12">
        <v>2</v>
      </c>
      <c r="C7" s="15"/>
      <c r="D7" s="12"/>
      <c r="E7" s="13"/>
      <c r="F7" s="13"/>
      <c r="G7" s="14" t="str">
        <f>IFERROR(Table13[[#This Row],[السعر الكلي]]/Table13[[#This Row],[عدد القرامات]],"")</f>
        <v/>
      </c>
      <c r="H7" s="12"/>
      <c r="I7" s="12"/>
      <c r="J7" s="12"/>
      <c r="K7" s="11"/>
      <c r="L7" s="14" t="str">
        <f>IF(Table13[[#This Row],[سعر البيع]]&lt;&gt;"", Table13[[#This Row],[سعر البيع]]-Table13[[#This Row],[السعر الكلي]], "")</f>
        <v/>
      </c>
      <c r="M7" s="52" t="str" cm="1">
        <f t="array" ref="M7">IFERROR(_xlfn.IFS(
L7="","",
L7&lt;=0,"",
I7=$W$5,L7*20%),"")</f>
        <v/>
      </c>
      <c r="O7" s="24" t="s">
        <v>9</v>
      </c>
      <c r="P7" s="18">
        <f>'Table 1 (2)'!B3</f>
        <v>45.831000000000003</v>
      </c>
      <c r="Q7" s="17">
        <f>SUMIFS($E:$E,$D:$D,O7,$J:$J,"")</f>
        <v>0</v>
      </c>
      <c r="R7" s="25">
        <f t="shared" ref="R7:R9" si="0">Q7*P7</f>
        <v>0</v>
      </c>
    </row>
    <row r="8" spans="2:23" ht="24.75" x14ac:dyDescent="0.4">
      <c r="B8" s="12">
        <v>3</v>
      </c>
      <c r="C8" s="15"/>
      <c r="D8" s="12"/>
      <c r="E8" s="13"/>
      <c r="F8" s="13"/>
      <c r="G8" s="14" t="str">
        <f>IFERROR(Table13[[#This Row],[السعر الكلي]]/Table13[[#This Row],[عدد القرامات]],"")</f>
        <v/>
      </c>
      <c r="H8" s="12"/>
      <c r="I8" s="12"/>
      <c r="J8" s="12"/>
      <c r="K8" s="12"/>
      <c r="L8" s="14" t="str">
        <f>IF(Table13[[#This Row],[سعر البيع]]&lt;&gt;"", Table13[[#This Row],[سعر البيع]]-Table13[[#This Row],[السعر الكلي]], "")</f>
        <v/>
      </c>
      <c r="M8" s="14" t="str" cm="1">
        <f t="array" ref="M8">IFERROR(_xlfn.IFS(
L8="","",
L8&lt;=0,"",
I8=$W$5,L8*20%),"")</f>
        <v/>
      </c>
      <c r="O8" s="24" t="s">
        <v>28</v>
      </c>
      <c r="P8" s="18">
        <f>'Table 1 (2)'!B4</f>
        <v>43.747999999999998</v>
      </c>
      <c r="Q8" s="17">
        <f>SUMIFS($E:$E,$D:$D,O8,$J:$J,"")</f>
        <v>0</v>
      </c>
      <c r="R8" s="25">
        <f t="shared" si="0"/>
        <v>0</v>
      </c>
    </row>
    <row r="9" spans="2:23" ht="24.75" x14ac:dyDescent="0.4">
      <c r="B9" s="12">
        <v>4</v>
      </c>
      <c r="C9" s="15"/>
      <c r="D9" s="12"/>
      <c r="E9" s="13"/>
      <c r="F9" s="13"/>
      <c r="G9" s="14" t="str">
        <f>IFERROR(Table13[[#This Row],[السعر الكلي]]/Table13[[#This Row],[عدد القرامات]],"")</f>
        <v/>
      </c>
      <c r="H9" s="12"/>
      <c r="I9" s="12"/>
      <c r="J9" s="12"/>
      <c r="K9" s="15"/>
      <c r="L9" s="14" t="str">
        <f>IF(Table13[[#This Row],[سعر البيع]]&lt;&gt;"", Table13[[#This Row],[سعر البيع]]-Table13[[#This Row],[السعر الكلي]], "")</f>
        <v/>
      </c>
      <c r="M9" s="14" t="str" cm="1">
        <f t="array" ref="M9">IFERROR(_xlfn.IFS(
L9="","",
L9&lt;=0,"",
I9=$W$5,L9*20%),"")</f>
        <v/>
      </c>
      <c r="O9" s="24" t="s">
        <v>29</v>
      </c>
      <c r="P9" s="18">
        <f>'Table 1 (2)'!B5</f>
        <v>37.499000000000002</v>
      </c>
      <c r="Q9" s="17">
        <f>SUMIFS($E:$E,$D:$D,O9,$J:$J,"")</f>
        <v>0</v>
      </c>
      <c r="R9" s="25">
        <f t="shared" si="0"/>
        <v>0</v>
      </c>
    </row>
    <row r="10" spans="2:23" ht="25.5" thickBot="1" x14ac:dyDescent="0.45">
      <c r="B10" s="12">
        <v>5</v>
      </c>
      <c r="C10" s="15"/>
      <c r="D10" s="12"/>
      <c r="E10" s="13"/>
      <c r="F10" s="13"/>
      <c r="G10" s="14" t="str">
        <f>IFERROR(Table13[[#This Row],[السعر الكلي]]/Table13[[#This Row],[عدد القرامات]],"")</f>
        <v/>
      </c>
      <c r="H10" s="12"/>
      <c r="I10" s="12"/>
      <c r="J10" s="12"/>
      <c r="K10" s="12"/>
      <c r="L10" s="14" t="str">
        <f>IF(Table13[[#This Row],[سعر البيع]]&lt;&gt;"", Table13[[#This Row],[سعر البيع]]-Table13[[#This Row],[السعر الكلي]], "")</f>
        <v/>
      </c>
      <c r="M10" s="14" t="str" cm="1">
        <f t="array" ref="M10">IFERROR(_xlfn.IFS(
L10="","",
L10&lt;=0,"",
I10=$W$5,L10*20%),"")</f>
        <v/>
      </c>
      <c r="O10" s="26" t="s">
        <v>30</v>
      </c>
      <c r="P10" s="27">
        <f>'Table 1 (2)'!B6/1000</f>
        <v>0.86007600000000006</v>
      </c>
      <c r="Q10" s="28">
        <f>SUMIFS($E:$E,$D:$D,O10,$J:$J,"")</f>
        <v>0</v>
      </c>
      <c r="R10" s="29">
        <f>Q10*P10</f>
        <v>0</v>
      </c>
    </row>
    <row r="11" spans="2:23" ht="24.75" x14ac:dyDescent="0.4">
      <c r="B11" s="12">
        <v>6</v>
      </c>
      <c r="C11" s="15"/>
      <c r="D11" s="12"/>
      <c r="E11" s="13"/>
      <c r="F11" s="13"/>
      <c r="G11" s="14" t="str">
        <f>IFERROR(Table13[[#This Row],[السعر الكلي]]/Table13[[#This Row],[عدد القرامات]],"")</f>
        <v/>
      </c>
      <c r="H11" s="12"/>
      <c r="I11" s="12"/>
      <c r="J11" s="12"/>
      <c r="K11" s="12"/>
      <c r="L11" s="14" t="str">
        <f>IF(Table13[[#This Row],[سعر البيع]]&lt;&gt;"", Table13[[#This Row],[سعر البيع]]-Table13[[#This Row],[السعر الكلي]], "")</f>
        <v/>
      </c>
      <c r="M11" s="14" t="str" cm="1">
        <f t="array" ref="M11">IFERROR(_xlfn.IFS(
L11="","",
L11&lt;=0,"",
I11=$W$5,L11*20%),"")</f>
        <v/>
      </c>
    </row>
    <row r="12" spans="2:23" ht="25.5" thickBot="1" x14ac:dyDescent="0.45">
      <c r="B12" s="12">
        <v>7</v>
      </c>
      <c r="C12" s="15"/>
      <c r="D12" s="12"/>
      <c r="E12" s="13"/>
      <c r="F12" s="13"/>
      <c r="G12" s="14" t="str">
        <f>IFERROR(Table13[[#This Row],[السعر الكلي]]/Table13[[#This Row],[عدد القرامات]],"")</f>
        <v/>
      </c>
      <c r="H12" s="12"/>
      <c r="I12" s="12"/>
      <c r="J12" s="12"/>
      <c r="K12" s="12"/>
      <c r="L12" s="14" t="str">
        <f>IF(Table13[[#This Row],[سعر البيع]]&lt;&gt;"", Table13[[#This Row],[سعر البيع]]-Table13[[#This Row],[السعر الكلي]], "")</f>
        <v/>
      </c>
      <c r="M12" s="14" t="str" cm="1">
        <f t="array" ref="M12">IFERROR(_xlfn.IFS(
L12="","",
L12&lt;=0,"",
I12=$W$5,L12*20%),"")</f>
        <v/>
      </c>
      <c r="O12" s="19" t="s">
        <v>19</v>
      </c>
      <c r="P12" s="74"/>
      <c r="Q12" s="74"/>
      <c r="R12" s="74"/>
    </row>
    <row r="13" spans="2:23" ht="28.5" thickBot="1" x14ac:dyDescent="0.5">
      <c r="B13" s="12">
        <v>8</v>
      </c>
      <c r="C13" s="15"/>
      <c r="D13" s="12"/>
      <c r="E13" s="13"/>
      <c r="F13" s="13"/>
      <c r="G13" s="14" t="str">
        <f>IFERROR(Table13[[#This Row],[السعر الكلي]]/Table13[[#This Row],[عدد القرامات]],"")</f>
        <v/>
      </c>
      <c r="H13" s="12"/>
      <c r="I13" s="12"/>
      <c r="J13" s="12"/>
      <c r="K13" s="11"/>
      <c r="L13" s="14" t="str">
        <f>IF(Table13[[#This Row],[سعر البيع]]&lt;&gt;"", Table13[[#This Row],[سعر البيع]]-Table13[[#This Row],[السعر الكلي]], "")</f>
        <v/>
      </c>
      <c r="M13" s="14" t="str" cm="1">
        <f t="array" ref="M13">IFERROR(_xlfn.IFS(
L13="","",
L13&lt;=0,"",
I13=$W$5,L13*20%),"")</f>
        <v/>
      </c>
      <c r="O13" s="59" t="s">
        <v>14</v>
      </c>
      <c r="P13" s="60"/>
      <c r="Q13" s="60"/>
      <c r="R13" s="61"/>
    </row>
    <row r="14" spans="2:23" ht="29.25" thickTop="1" thickBot="1" x14ac:dyDescent="0.5">
      <c r="B14" s="12">
        <v>9</v>
      </c>
      <c r="C14" s="15"/>
      <c r="D14" s="12"/>
      <c r="E14" s="13"/>
      <c r="F14" s="13"/>
      <c r="G14" s="14"/>
      <c r="H14" s="12"/>
      <c r="I14" s="12"/>
      <c r="J14" s="12"/>
      <c r="K14" s="12"/>
      <c r="L14" s="14" t="str">
        <f>IF(Table13[[#This Row],[سعر البيع]]&lt;&gt;"", Table13[[#This Row],[سعر البيع]]-Table13[[#This Row],[السعر الكلي]], "")</f>
        <v/>
      </c>
      <c r="M14" s="14" t="str" cm="1">
        <f t="array" ref="M14">IFERROR(_xlfn.IFS(
L14="","",
L14&lt;=0,"",
I14=$W$5,L14*20%),"")</f>
        <v/>
      </c>
      <c r="O14" s="62">
        <f>SUM(R6:R10)</f>
        <v>0</v>
      </c>
      <c r="P14" s="63"/>
      <c r="Q14" s="63"/>
      <c r="R14" s="64"/>
    </row>
    <row r="15" spans="2:23" ht="28.5" thickBot="1" x14ac:dyDescent="0.5">
      <c r="B15" s="12">
        <v>10</v>
      </c>
      <c r="C15" s="15"/>
      <c r="D15" s="12"/>
      <c r="E15" s="13"/>
      <c r="F15" s="13"/>
      <c r="G15" s="14"/>
      <c r="H15" s="12"/>
      <c r="I15" s="12"/>
      <c r="J15" s="12"/>
      <c r="K15" s="12"/>
      <c r="L15" s="14" t="str">
        <f>IF(Table13[[#This Row],[سعر البيع]]&lt;&gt;"", Table13[[#This Row],[سعر البيع]]-Table13[[#This Row],[السعر الكلي]], "")</f>
        <v/>
      </c>
      <c r="M15" s="14" t="str" cm="1">
        <f t="array" ref="M15">IFERROR(_xlfn.IFS(
L15="","",
L15&lt;=0,"",
I15=$W$5,L15*20%),"")</f>
        <v/>
      </c>
      <c r="O15" s="30"/>
      <c r="P15" s="30"/>
      <c r="Q15" s="30"/>
      <c r="R15" s="30"/>
    </row>
    <row r="16" spans="2:23" ht="28.5" thickBot="1" x14ac:dyDescent="0.5">
      <c r="B16" s="12">
        <v>11</v>
      </c>
      <c r="C16" s="15"/>
      <c r="D16" s="12"/>
      <c r="E16" s="13"/>
      <c r="F16" s="13"/>
      <c r="G16" s="14" t="str">
        <f>IFERROR(Table13[[#This Row],[السعر الكلي]]/Table13[[#This Row],[عدد القرامات]],"")</f>
        <v/>
      </c>
      <c r="H16" s="12"/>
      <c r="I16" s="12"/>
      <c r="J16" s="12"/>
      <c r="K16" s="12"/>
      <c r="L16" s="14" t="str">
        <f>IF(Table13[[#This Row],[سعر البيع]]&lt;&gt;"", Table13[[#This Row],[سعر البيع]]-Table13[[#This Row],[السعر الكلي]], "")</f>
        <v/>
      </c>
      <c r="M16" s="14" t="str" cm="1">
        <f t="array" ref="M16">IFERROR(_xlfn.IFS(
L16="","",
L16&lt;=0,"",
I16=$W$5,L16*20%),"")</f>
        <v/>
      </c>
      <c r="O16" s="59" t="s">
        <v>48</v>
      </c>
      <c r="P16" s="60"/>
      <c r="Q16" s="60"/>
      <c r="R16" s="61"/>
    </row>
    <row r="17" spans="2:26" ht="29.25" thickTop="1" thickBot="1" x14ac:dyDescent="0.5">
      <c r="B17" s="12">
        <v>12</v>
      </c>
      <c r="C17" s="15"/>
      <c r="D17" s="12"/>
      <c r="E17" s="13"/>
      <c r="F17" s="13"/>
      <c r="G17" s="14" t="str">
        <f>IFERROR(Table13[[#This Row],[السعر الكلي]]/Table13[[#This Row],[عدد القرامات]],"")</f>
        <v/>
      </c>
      <c r="H17" s="12"/>
      <c r="I17" s="12"/>
      <c r="J17" s="12"/>
      <c r="K17" s="12"/>
      <c r="L17" s="14" t="str">
        <f>IF(Table13[[#This Row],[سعر البيع]]&lt;&gt;"", Table13[[#This Row],[سعر البيع]]-Table13[[#This Row],[السعر الكلي]], "")</f>
        <v/>
      </c>
      <c r="M17" s="14" t="str" cm="1">
        <f t="array" ref="M17">IFERROR(_xlfn.IFS(
L17="","",
L17&lt;=0,"",
I17=$W$5,L17*20%),"")</f>
        <v/>
      </c>
      <c r="O17" s="62">
        <f>SUMIF(J:J,"",F:F)-O20</f>
        <v>0</v>
      </c>
      <c r="P17" s="63"/>
      <c r="Q17" s="63"/>
      <c r="R17" s="64"/>
    </row>
    <row r="18" spans="2:26" ht="28.5" thickBot="1" x14ac:dyDescent="0.5">
      <c r="B18" s="12">
        <v>13</v>
      </c>
      <c r="C18" s="15"/>
      <c r="D18" s="12"/>
      <c r="E18" s="13"/>
      <c r="F18" s="13"/>
      <c r="G18" s="14" t="str">
        <f>IFERROR(Table13[[#This Row],[السعر الكلي]]/Table13[[#This Row],[عدد القرامات]],"")</f>
        <v/>
      </c>
      <c r="H18" s="12"/>
      <c r="I18" s="12"/>
      <c r="J18" s="12"/>
      <c r="K18" s="12"/>
      <c r="L18" s="14" t="str">
        <f>IF(Table13[[#This Row],[سعر البيع]]&lt;&gt;"", Table13[[#This Row],[سعر البيع]]-Table13[[#This Row],[السعر الكلي]], "")</f>
        <v/>
      </c>
      <c r="M18" s="14" t="str" cm="1">
        <f t="array" ref="M18">IFERROR(_xlfn.IFS(
L18="","",
L18&lt;=0,"",
I18=$W$5,L18*20%),"")</f>
        <v/>
      </c>
      <c r="O18" s="30"/>
      <c r="P18" s="30"/>
      <c r="Q18" s="30"/>
      <c r="R18" s="30"/>
      <c r="S18" s="3"/>
      <c r="T18" s="3"/>
      <c r="U18" s="3"/>
      <c r="V18" s="3"/>
      <c r="W18" s="3"/>
      <c r="X18" s="3"/>
    </row>
    <row r="19" spans="2:26" ht="28.5" thickBot="1" x14ac:dyDescent="0.5">
      <c r="B19" s="12">
        <v>14</v>
      </c>
      <c r="C19" s="15"/>
      <c r="D19" s="12"/>
      <c r="E19" s="13"/>
      <c r="F19" s="13"/>
      <c r="G19" s="14" t="str">
        <f>IFERROR(Table13[[#This Row],[السعر الكلي]]/Table13[[#This Row],[عدد القرامات]],"")</f>
        <v/>
      </c>
      <c r="H19" s="12"/>
      <c r="I19" s="12"/>
      <c r="J19" s="12"/>
      <c r="K19" s="12"/>
      <c r="L19" s="14" t="str">
        <f>IF(Table13[[#This Row],[سعر البيع]]&lt;&gt;"", Table13[[#This Row],[سعر البيع]]-Table13[[#This Row],[السعر الكلي]], "")</f>
        <v/>
      </c>
      <c r="M19" s="14" t="str" cm="1">
        <f t="array" ref="M19">IFERROR(_xlfn.IFS(
L19="","",
L19&lt;=0,"",
I19=$W$5,L19*20%),"")</f>
        <v/>
      </c>
      <c r="O19" s="59" t="s">
        <v>47</v>
      </c>
      <c r="P19" s="60"/>
      <c r="Q19" s="60"/>
      <c r="R19" s="61"/>
      <c r="S19" s="3" t="s">
        <v>19</v>
      </c>
      <c r="T19" s="3"/>
      <c r="U19" s="3"/>
      <c r="V19" s="3"/>
      <c r="W19" s="3"/>
      <c r="X19" s="3"/>
    </row>
    <row r="20" spans="2:26" ht="29.25" thickTop="1" thickBot="1" x14ac:dyDescent="0.5">
      <c r="B20" s="12">
        <v>15</v>
      </c>
      <c r="C20" s="15"/>
      <c r="D20" s="12"/>
      <c r="E20" s="13"/>
      <c r="F20" s="13"/>
      <c r="G20" s="14" t="str">
        <f>IFERROR(Table13[[#This Row],[السعر الكلي]]/Table13[[#This Row],[عدد القرامات]],"")</f>
        <v/>
      </c>
      <c r="H20" s="12"/>
      <c r="I20" s="12"/>
      <c r="J20" s="12"/>
      <c r="K20" s="12"/>
      <c r="L20" s="14" t="str">
        <f>IF(Table13[[#This Row],[سعر البيع]]&lt;&gt;"", Table13[[#This Row],[سعر البيع]]-Table13[[#This Row],[السعر الكلي]], "")</f>
        <v/>
      </c>
      <c r="M20" s="14" t="str" cm="1">
        <f t="array" ref="M20">IFERROR(_xlfn.IFS(
L20="","",
L20&lt;=0,"",
I20=$W$5,L20*20%),"")</f>
        <v/>
      </c>
      <c r="O20" s="62">
        <f>SUMIF(D:D,S19,F:F)</f>
        <v>0</v>
      </c>
      <c r="P20" s="63"/>
      <c r="Q20" s="63"/>
      <c r="R20" s="64"/>
      <c r="S20" s="3"/>
      <c r="T20" s="3"/>
      <c r="U20" s="3"/>
      <c r="V20" s="3" t="s">
        <v>57</v>
      </c>
      <c r="W20" s="3"/>
      <c r="X20" s="3"/>
    </row>
    <row r="21" spans="2:26" ht="28.5" thickBot="1" x14ac:dyDescent="0.5">
      <c r="B21" s="12">
        <v>16</v>
      </c>
      <c r="C21" s="15"/>
      <c r="D21" s="12"/>
      <c r="E21" s="13"/>
      <c r="F21" s="13"/>
      <c r="G21" s="14" t="str">
        <f>IFERROR(Table13[[#This Row],[السعر الكلي]]/Table13[[#This Row],[عدد القرامات]],"")</f>
        <v/>
      </c>
      <c r="H21" s="12"/>
      <c r="I21" s="12"/>
      <c r="J21" s="12"/>
      <c r="K21" s="12"/>
      <c r="L21" s="14" t="str">
        <f>IF(Table13[[#This Row],[سعر البيع]]&lt;&gt;"", Table13[[#This Row],[سعر البيع]]-Table13[[#This Row],[السعر الكلي]], "")</f>
        <v/>
      </c>
      <c r="M21" s="14" t="str" cm="1">
        <f t="array" ref="M21">IFERROR(_xlfn.IFS(
L21="","",
L21&lt;=0,"",
I21=$W$5,L21*20%),"")</f>
        <v/>
      </c>
      <c r="O21" s="30"/>
      <c r="P21" s="30"/>
      <c r="Q21" s="30"/>
      <c r="R21" s="30"/>
      <c r="S21" s="3"/>
      <c r="T21" s="3"/>
      <c r="U21" s="3"/>
      <c r="V21" s="3"/>
      <c r="W21" s="3"/>
      <c r="X21" s="3"/>
    </row>
    <row r="22" spans="2:26" ht="28.5" thickBot="1" x14ac:dyDescent="0.5">
      <c r="B22" s="12">
        <v>17</v>
      </c>
      <c r="C22" s="15"/>
      <c r="D22" s="12"/>
      <c r="E22" s="13"/>
      <c r="F22" s="13"/>
      <c r="G22" s="14" t="str">
        <f>IFERROR(Table13[[#This Row],[السعر الكلي]]/Table13[[#This Row],[عدد القرامات]],"")</f>
        <v/>
      </c>
      <c r="H22" s="12"/>
      <c r="I22" s="12"/>
      <c r="J22" s="12"/>
      <c r="K22" s="12"/>
      <c r="L22" s="14" t="str">
        <f>IF(Table13[[#This Row],[سعر البيع]]&lt;&gt;"", Table13[[#This Row],[سعر البيع]]-Table13[[#This Row],[السعر الكلي]], "")</f>
        <v/>
      </c>
      <c r="M22" s="14" t="str" cm="1">
        <f t="array" ref="M22">IFERROR(_xlfn.IFS(
L22="","",
L22&lt;=0,"",
I22=$W$5,L22*20%),"")</f>
        <v/>
      </c>
      <c r="O22" s="59" t="s">
        <v>46</v>
      </c>
      <c r="P22" s="60"/>
      <c r="Q22" s="60"/>
      <c r="R22" s="61"/>
      <c r="S22" s="3"/>
      <c r="T22" s="3"/>
      <c r="U22" s="3"/>
      <c r="V22" s="3"/>
      <c r="W22" s="3"/>
      <c r="X22" s="3"/>
    </row>
    <row r="23" spans="2:26" ht="29.25" thickTop="1" thickBot="1" x14ac:dyDescent="0.5">
      <c r="B23" s="12">
        <v>18</v>
      </c>
      <c r="C23" s="15"/>
      <c r="D23" s="12"/>
      <c r="E23" s="13"/>
      <c r="F23" s="13"/>
      <c r="G23" s="14" t="str">
        <f>IFERROR(Table13[[#This Row],[السعر الكلي]]/Table13[[#This Row],[عدد القرامات]],"")</f>
        <v/>
      </c>
      <c r="H23" s="12"/>
      <c r="I23" s="12"/>
      <c r="J23" s="12"/>
      <c r="K23" s="12"/>
      <c r="L23" s="14" t="str">
        <f>IF(Table13[[#This Row],[سعر البيع]]&lt;&gt;"", Table13[[#This Row],[سعر البيع]]-Table13[[#This Row],[السعر الكلي]], "")</f>
        <v/>
      </c>
      <c r="M23" s="14" t="str" cm="1">
        <f t="array" ref="M23">IFERROR(_xlfn.IFS(
L23="","",
L23&lt;=0,"",
I23=$W$5,L23*20%),"")</f>
        <v/>
      </c>
      <c r="O23" s="62">
        <f>O14-O17-O20</f>
        <v>0</v>
      </c>
      <c r="P23" s="63"/>
      <c r="Q23" s="63"/>
      <c r="R23" s="64"/>
      <c r="S23" s="3"/>
      <c r="T23" s="3"/>
      <c r="U23" s="3"/>
      <c r="V23" s="3"/>
      <c r="W23" s="3"/>
      <c r="X23" s="3"/>
    </row>
    <row r="24" spans="2:26" ht="28.5" thickBot="1" x14ac:dyDescent="0.5">
      <c r="B24" s="12">
        <v>19</v>
      </c>
      <c r="C24" s="15"/>
      <c r="D24" s="12"/>
      <c r="E24" s="13"/>
      <c r="F24" s="13"/>
      <c r="G24" s="14" t="str">
        <f>IFERROR(Table13[[#This Row],[السعر الكلي]]/Table13[[#This Row],[عدد القرامات]],"")</f>
        <v/>
      </c>
      <c r="H24" s="12"/>
      <c r="I24" s="12"/>
      <c r="J24" s="12"/>
      <c r="K24" s="12"/>
      <c r="L24" s="14" t="str">
        <f>IF(Table13[[#This Row],[سعر البيع]]&lt;&gt;"", Table13[[#This Row],[سعر البيع]]-Table13[[#This Row],[السعر الكلي]], "")</f>
        <v/>
      </c>
      <c r="M24" s="14" t="str" cm="1">
        <f t="array" ref="M24">IFERROR(_xlfn.IFS(
L24="","",
L24&lt;=0,"",
I24=$W$5,L24*20%),"")</f>
        <v/>
      </c>
      <c r="O24" s="30"/>
      <c r="P24" s="30"/>
      <c r="Q24" s="30"/>
      <c r="R24" s="30"/>
      <c r="S24" s="3"/>
      <c r="T24" s="3"/>
      <c r="U24" s="3"/>
      <c r="V24" s="3"/>
      <c r="W24" s="3"/>
      <c r="X24" s="3"/>
    </row>
    <row r="25" spans="2:26" ht="28.5" thickBot="1" x14ac:dyDescent="0.5">
      <c r="B25" s="12">
        <v>20</v>
      </c>
      <c r="C25" s="15"/>
      <c r="D25" s="12"/>
      <c r="E25" s="13"/>
      <c r="F25" s="13"/>
      <c r="G25" s="14" t="str">
        <f>IFERROR(Table13[[#This Row],[السعر الكلي]]/Table13[[#This Row],[عدد القرامات]],"")</f>
        <v/>
      </c>
      <c r="H25" s="12"/>
      <c r="I25" s="12"/>
      <c r="J25" s="12"/>
      <c r="K25" s="12"/>
      <c r="L25" s="14" t="str">
        <f>IF(Table13[[#This Row],[سعر البيع]]&lt;&gt;"", Table13[[#This Row],[سعر البيع]]-Table13[[#This Row],[السعر الكلي]], "")</f>
        <v/>
      </c>
      <c r="M25" s="14" t="str" cm="1">
        <f t="array" ref="M25">IFERROR(_xlfn.IFS(
L25="","",
L25&lt;=0,"",
I25=$W$5,L25*20%),"")</f>
        <v/>
      </c>
      <c r="O25" s="59" t="s">
        <v>49</v>
      </c>
      <c r="P25" s="60"/>
      <c r="Q25" s="60"/>
      <c r="R25" s="61"/>
      <c r="S25" s="49"/>
      <c r="T25" s="49"/>
      <c r="U25" s="49"/>
      <c r="V25" s="49"/>
      <c r="W25" s="49"/>
      <c r="X25" s="49"/>
      <c r="Y25" s="49"/>
      <c r="Z25" s="49"/>
    </row>
    <row r="26" spans="2:26" ht="29.25" thickTop="1" thickBot="1" x14ac:dyDescent="0.5">
      <c r="B26" s="12">
        <v>21</v>
      </c>
      <c r="C26" s="15"/>
      <c r="D26" s="12"/>
      <c r="E26" s="13"/>
      <c r="F26" s="13"/>
      <c r="G26" s="14" t="str">
        <f>IFERROR(Table13[[#This Row],[السعر الكلي]]/Table13[[#This Row],[عدد القرامات]],"")</f>
        <v/>
      </c>
      <c r="H26" s="12"/>
      <c r="I26" s="12"/>
      <c r="J26" s="12"/>
      <c r="K26" s="12"/>
      <c r="L26" s="14" t="str">
        <f>IF(Table13[[#This Row],[سعر البيع]]&lt;&gt;"", Table13[[#This Row],[سعر البيع]]-Table13[[#This Row],[السعر الكلي]], "")</f>
        <v/>
      </c>
      <c r="M26" s="14" t="str" cm="1">
        <f t="array" ref="M26">IFERROR(_xlfn.IFS(
L26="","",
L26&lt;=0,"",
I26=$W$5,L26*20%),"")</f>
        <v/>
      </c>
      <c r="O26" s="62">
        <f>SUM(L:L)</f>
        <v>0</v>
      </c>
      <c r="P26" s="63"/>
      <c r="Q26" s="63"/>
      <c r="R26" s="64"/>
      <c r="S26" s="49"/>
      <c r="T26" s="49"/>
      <c r="U26" s="49"/>
      <c r="V26" s="49"/>
      <c r="W26" s="49"/>
      <c r="X26" s="49"/>
      <c r="Y26" s="49"/>
      <c r="Z26" s="49"/>
    </row>
    <row r="27" spans="2:26" ht="28.5" thickBot="1" x14ac:dyDescent="0.5">
      <c r="B27" s="12">
        <v>22</v>
      </c>
      <c r="C27" s="15"/>
      <c r="D27" s="12"/>
      <c r="E27" s="13"/>
      <c r="F27" s="13"/>
      <c r="G27" s="14" t="str">
        <f>IFERROR(Table13[[#This Row],[السعر الكلي]]/Table13[[#This Row],[عدد القرامات]],"")</f>
        <v/>
      </c>
      <c r="H27" s="12"/>
      <c r="I27" s="12"/>
      <c r="J27" s="12"/>
      <c r="K27" s="11"/>
      <c r="L27" s="14" t="str">
        <f>IF(Table13[[#This Row],[سعر البيع]]&lt;&gt;"", Table13[[#This Row],[سعر البيع]]-Table13[[#This Row],[السعر الكلي]], "")</f>
        <v/>
      </c>
      <c r="M27" s="14" t="str" cm="1">
        <f t="array" ref="M27">IFERROR(_xlfn.IFS(
L27="","",
L27&lt;=0,"",
I27=$W$5,L27*20%),"")</f>
        <v/>
      </c>
      <c r="O27" s="30"/>
      <c r="P27" s="30"/>
      <c r="Q27" s="30"/>
      <c r="R27" s="30"/>
      <c r="S27" s="49"/>
      <c r="T27" s="49"/>
      <c r="U27" s="3"/>
      <c r="V27" s="3"/>
      <c r="W27" s="3"/>
      <c r="X27" s="3"/>
      <c r="Y27" s="49"/>
      <c r="Z27" s="49"/>
    </row>
    <row r="28" spans="2:26" ht="27.75" x14ac:dyDescent="0.45">
      <c r="B28" s="12">
        <v>23</v>
      </c>
      <c r="C28" s="15"/>
      <c r="D28" s="12"/>
      <c r="E28" s="13"/>
      <c r="F28" s="13"/>
      <c r="G28" s="14" t="str">
        <f>IFERROR(Table13[[#This Row],[السعر الكلي]]/Table13[[#This Row],[عدد القرامات]],"")</f>
        <v/>
      </c>
      <c r="H28" s="12"/>
      <c r="I28" s="12"/>
      <c r="J28" s="12"/>
      <c r="K28" s="11"/>
      <c r="L28" s="14" t="str">
        <f>IF(Table13[[#This Row],[سعر البيع]]&lt;&gt;"", Table13[[#This Row],[سعر البيع]]-Table13[[#This Row],[السعر الكلي]], "")</f>
        <v/>
      </c>
      <c r="M28" s="14" t="str" cm="1">
        <f t="array" ref="M28">IFERROR(_xlfn.IFS(
L28="","",
L28&lt;=0,"",
I28=$W$5,L28*20%),"")</f>
        <v/>
      </c>
      <c r="O28" s="68" t="s">
        <v>55</v>
      </c>
      <c r="P28" s="69"/>
      <c r="Q28" s="69"/>
      <c r="R28" s="70"/>
      <c r="S28" s="49"/>
      <c r="T28" s="49"/>
      <c r="U28" s="3" t="s">
        <v>13</v>
      </c>
      <c r="V28" s="3"/>
      <c r="W28" s="3">
        <f>SUMIFS($E:$E,$D:$D,U28,J:J,"",$I:$I,$V$20)</f>
        <v>0</v>
      </c>
      <c r="X28" s="3"/>
      <c r="Y28" s="49"/>
      <c r="Z28" s="49"/>
    </row>
    <row r="29" spans="2:26" ht="28.5" thickBot="1" x14ac:dyDescent="0.5">
      <c r="B29" s="12">
        <v>24</v>
      </c>
      <c r="C29" s="11"/>
      <c r="D29" s="12"/>
      <c r="E29" s="13"/>
      <c r="F29" s="13"/>
      <c r="G29" s="14" t="str">
        <f>IFERROR(Table13[[#This Row],[السعر الكلي]]/Table13[[#This Row],[عدد القرامات]],"")</f>
        <v/>
      </c>
      <c r="H29" s="12"/>
      <c r="I29" s="12"/>
      <c r="J29" s="12"/>
      <c r="K29" s="12"/>
      <c r="L29" s="14" t="str">
        <f>IF(Table13[[#This Row],[سعر البيع]]&lt;&gt;"", Table13[[#This Row],[سعر البيع]]-Table13[[#This Row],[السعر الكلي]], "")</f>
        <v/>
      </c>
      <c r="M29" s="14" t="str" cm="1">
        <f t="array" ref="M29">IFERROR(_xlfn.IFS(
L29="","",
L29&lt;=0,"",
I29=$W$5,L29*20%),"")</f>
        <v/>
      </c>
      <c r="O29" s="39" t="s">
        <v>16</v>
      </c>
      <c r="P29" s="40" t="s">
        <v>7</v>
      </c>
      <c r="Q29" s="41" t="s">
        <v>17</v>
      </c>
      <c r="R29" s="42" t="s">
        <v>18</v>
      </c>
      <c r="S29" s="49"/>
      <c r="T29" s="49"/>
      <c r="U29" s="3" t="s">
        <v>9</v>
      </c>
      <c r="V29" s="3"/>
      <c r="W29" s="3">
        <f>SUMIFS($E:$E,$D:$D,U29,J:J,"",$I:$I,$V$20)</f>
        <v>0</v>
      </c>
      <c r="X29" s="3"/>
      <c r="Y29" s="49"/>
      <c r="Z29" s="49"/>
    </row>
    <row r="30" spans="2:26" ht="28.5" thickTop="1" x14ac:dyDescent="0.45">
      <c r="B30" s="12">
        <v>25</v>
      </c>
      <c r="C30" s="11"/>
      <c r="D30" s="12"/>
      <c r="E30" s="13"/>
      <c r="F30" s="13"/>
      <c r="G30" s="14" t="str">
        <f>IFERROR(Table13[[#This Row],[السعر الكلي]]/Table13[[#This Row],[عدد القرامات]],"")</f>
        <v/>
      </c>
      <c r="H30" s="12"/>
      <c r="I30" s="12"/>
      <c r="J30" s="12"/>
      <c r="K30" s="12"/>
      <c r="L30" s="14" t="str">
        <f>IF(Table13[[#This Row],[سعر البيع]]&lt;&gt;"", Table13[[#This Row],[سعر البيع]]-Table13[[#This Row],[السعر الكلي]], "")</f>
        <v/>
      </c>
      <c r="M30" s="14" t="str" cm="1">
        <f t="array" ref="M30">IFERROR(_xlfn.IFS(
L30="","",
L30&lt;=0,"",
I30=$W$5,L30*20%),"")</f>
        <v/>
      </c>
      <c r="O30" s="37">
        <v>24</v>
      </c>
      <c r="P30" s="38">
        <f>W28</f>
        <v>0</v>
      </c>
      <c r="Q30" s="38">
        <f>P30</f>
        <v>0</v>
      </c>
      <c r="R30" s="65">
        <f>SUM(Q30:Q33)</f>
        <v>0</v>
      </c>
      <c r="S30" s="49"/>
      <c r="T30" s="49"/>
      <c r="U30" s="3" t="s">
        <v>28</v>
      </c>
      <c r="V30" s="3"/>
      <c r="W30" s="3">
        <f>SUMIFS($E:$E,$D:$D,U30,J:J,"",$I:$I,$V$20)</f>
        <v>0</v>
      </c>
      <c r="X30" s="3"/>
      <c r="Y30" s="49"/>
      <c r="Z30" s="49"/>
    </row>
    <row r="31" spans="2:26" ht="27.75" x14ac:dyDescent="0.45">
      <c r="B31" s="12">
        <v>26</v>
      </c>
      <c r="C31" s="11"/>
      <c r="D31" s="12"/>
      <c r="E31" s="13"/>
      <c r="F31" s="13"/>
      <c r="G31" s="14" t="str">
        <f>IFERROR(Table13[[#This Row],[السعر الكلي]]/Table13[[#This Row],[عدد القرامات]],"")</f>
        <v/>
      </c>
      <c r="H31" s="12"/>
      <c r="I31" s="12"/>
      <c r="J31" s="12"/>
      <c r="K31" s="12"/>
      <c r="L31" s="14" t="str">
        <f>IF(Table13[[#This Row],[سعر البيع]]&lt;&gt;"", Table13[[#This Row],[سعر البيع]]-Table13[[#This Row],[السعر الكلي]], "")</f>
        <v/>
      </c>
      <c r="M31" s="14" t="str" cm="1">
        <f t="array" ref="M31">IFERROR(_xlfn.IFS(
L31="","",
L31&lt;=0,"",
I31=$W$5,L31*20%),"")</f>
        <v/>
      </c>
      <c r="O31" s="33">
        <v>22</v>
      </c>
      <c r="P31" s="31">
        <f>W29</f>
        <v>0</v>
      </c>
      <c r="Q31" s="32">
        <f>(P31*O31)/$O$30</f>
        <v>0</v>
      </c>
      <c r="R31" s="66"/>
      <c r="S31" s="49"/>
      <c r="T31" s="49"/>
      <c r="U31" s="3" t="s">
        <v>29</v>
      </c>
      <c r="V31" s="3"/>
      <c r="W31" s="3">
        <f>SUMIFS($E:$E,$D:$D,U31,J:J,"",$I:$I,$V$20)</f>
        <v>0</v>
      </c>
      <c r="X31" s="3"/>
      <c r="Y31" s="49"/>
      <c r="Z31" s="49"/>
    </row>
    <row r="32" spans="2:26" ht="27.75" x14ac:dyDescent="0.45">
      <c r="B32" s="12">
        <v>27</v>
      </c>
      <c r="C32" s="11"/>
      <c r="D32" s="12"/>
      <c r="E32" s="13"/>
      <c r="F32" s="13"/>
      <c r="G32" s="14" t="str">
        <f>IFERROR(Table13[[#This Row],[السعر الكلي]]/Table13[[#This Row],[عدد القرامات]],"")</f>
        <v/>
      </c>
      <c r="H32" s="12"/>
      <c r="I32" s="12"/>
      <c r="J32" s="12"/>
      <c r="K32" s="12"/>
      <c r="L32" s="14" t="str">
        <f>IF(Table13[[#This Row],[سعر البيع]]&lt;&gt;"", Table13[[#This Row],[سعر البيع]]-Table13[[#This Row],[السعر الكلي]], "")</f>
        <v/>
      </c>
      <c r="M32" s="14" t="str" cm="1">
        <f t="array" ref="M32">IFERROR(_xlfn.IFS(
L32="","",
L32&lt;=0,"",
I32=$W$5,L32*20%),"")</f>
        <v/>
      </c>
      <c r="O32" s="33">
        <v>21</v>
      </c>
      <c r="P32" s="31">
        <f>W30</f>
        <v>0</v>
      </c>
      <c r="Q32" s="32">
        <f>(P32*O32)/$O$30</f>
        <v>0</v>
      </c>
      <c r="R32" s="66"/>
      <c r="S32" s="49"/>
      <c r="T32" s="49"/>
      <c r="U32" s="3" t="s">
        <v>30</v>
      </c>
      <c r="V32" s="3"/>
      <c r="W32" s="3">
        <f>SUMIFS($E:$E,$D:$D,U32,J:J,"",$I:$I,$V$20)</f>
        <v>0</v>
      </c>
      <c r="X32" s="3"/>
      <c r="Y32" s="49"/>
      <c r="Z32" s="49"/>
    </row>
    <row r="33" spans="2:26" ht="28.5" thickBot="1" x14ac:dyDescent="0.5">
      <c r="B33" s="12">
        <v>28</v>
      </c>
      <c r="C33" s="11"/>
      <c r="D33" s="12"/>
      <c r="E33" s="13"/>
      <c r="F33" s="13"/>
      <c r="G33" s="14" t="str">
        <f>IFERROR(Table13[[#This Row],[السعر الكلي]]/Table13[[#This Row],[عدد القرامات]],"")</f>
        <v/>
      </c>
      <c r="H33" s="12"/>
      <c r="I33" s="12"/>
      <c r="J33" s="12"/>
      <c r="K33" s="12"/>
      <c r="L33" s="14" t="str">
        <f>IF(Table13[[#This Row],[سعر البيع]]&lt;&gt;"", Table13[[#This Row],[سعر البيع]]-Table13[[#This Row],[السعر الكلي]], "")</f>
        <v/>
      </c>
      <c r="M33" s="14" t="str" cm="1">
        <f t="array" ref="M33">IFERROR(_xlfn.IFS(
L33="","",
L33&lt;=0,"",
I33=$W$5,L33*20%),"")</f>
        <v/>
      </c>
      <c r="O33" s="34">
        <v>18</v>
      </c>
      <c r="P33" s="35">
        <f>W31</f>
        <v>0</v>
      </c>
      <c r="Q33" s="36">
        <f>(P33*O33)/$O$30</f>
        <v>0</v>
      </c>
      <c r="R33" s="67"/>
      <c r="S33" s="49"/>
      <c r="T33" s="49"/>
      <c r="U33" s="3"/>
      <c r="V33" s="3"/>
      <c r="W33" s="3"/>
      <c r="X33" s="3"/>
      <c r="Y33" s="49"/>
      <c r="Z33" s="49"/>
    </row>
    <row r="34" spans="2:26" ht="28.5" thickBot="1" x14ac:dyDescent="0.5">
      <c r="B34" s="12">
        <v>29</v>
      </c>
      <c r="C34" s="11"/>
      <c r="D34" s="12"/>
      <c r="E34" s="13"/>
      <c r="F34" s="13"/>
      <c r="G34" s="14" t="str">
        <f>IFERROR(Table13[[#This Row],[السعر الكلي]]/Table13[[#This Row],[عدد القرامات]],"")</f>
        <v/>
      </c>
      <c r="H34" s="12"/>
      <c r="I34" s="12"/>
      <c r="J34" s="12"/>
      <c r="K34" s="12"/>
      <c r="L34" s="14" t="str">
        <f>IF(Table13[[#This Row],[سعر البيع]]&lt;&gt;"", Table13[[#This Row],[سعر البيع]]-Table13[[#This Row],[السعر الكلي]], "")</f>
        <v/>
      </c>
      <c r="M34" s="14" t="str" cm="1">
        <f t="array" ref="M34">IFERROR(_xlfn.IFS(
L34="","",
L34&lt;=0,"",
I34=$W$5,L34*20%),"")</f>
        <v/>
      </c>
      <c r="O34" s="30"/>
      <c r="P34" s="30"/>
      <c r="Q34" s="30"/>
      <c r="R34" s="51" t="b">
        <f>IF(R30&gt;85,(R30*P6)*2.5%)</f>
        <v>0</v>
      </c>
      <c r="S34" s="49"/>
      <c r="T34" s="49"/>
      <c r="U34" s="49"/>
      <c r="V34" s="49"/>
      <c r="W34" s="49"/>
      <c r="X34" s="49"/>
      <c r="Y34" s="49"/>
      <c r="Z34" s="49"/>
    </row>
    <row r="35" spans="2:26" ht="28.5" thickBot="1" x14ac:dyDescent="0.5">
      <c r="B35" s="12">
        <v>30</v>
      </c>
      <c r="C35" s="11"/>
      <c r="D35" s="12"/>
      <c r="E35" s="13"/>
      <c r="F35" s="13"/>
      <c r="G35" s="14" t="str">
        <f>IFERROR(Table13[[#This Row],[السعر الكلي]]/Table13[[#This Row],[عدد القرامات]],"")</f>
        <v/>
      </c>
      <c r="H35" s="12"/>
      <c r="I35" s="12"/>
      <c r="J35" s="12"/>
      <c r="K35" s="12"/>
      <c r="L35" s="14" t="str">
        <f>IF(Table13[[#This Row],[سعر البيع]]&lt;&gt;"", Table13[[#This Row],[سعر البيع]]-Table13[[#This Row],[السعر الكلي]], "")</f>
        <v/>
      </c>
      <c r="M35" s="14" t="str" cm="1">
        <f t="array" ref="M35">IFERROR(_xlfn.IFS(
L35="","",
L35&lt;=0,"",
I35=$W$5,L35*20%),"")</f>
        <v/>
      </c>
      <c r="O35" s="75" t="s">
        <v>56</v>
      </c>
      <c r="P35" s="76"/>
      <c r="Q35" s="76"/>
      <c r="R35" s="77"/>
      <c r="S35" s="49"/>
      <c r="T35" s="49"/>
      <c r="U35" s="49"/>
      <c r="V35" s="49"/>
      <c r="W35" s="49"/>
      <c r="X35" s="49"/>
      <c r="Y35" s="49"/>
      <c r="Z35" s="49"/>
    </row>
    <row r="36" spans="2:26" ht="28.5" thickTop="1" x14ac:dyDescent="0.45">
      <c r="B36" s="12">
        <v>31</v>
      </c>
      <c r="C36" s="11"/>
      <c r="D36" s="12"/>
      <c r="E36" s="13"/>
      <c r="F36" s="13"/>
      <c r="G36" s="14" t="str">
        <f>IFERROR(Table13[[#This Row],[السعر الكلي]]/Table13[[#This Row],[عدد القرامات]],"")</f>
        <v/>
      </c>
      <c r="H36" s="12"/>
      <c r="I36" s="12"/>
      <c r="J36" s="12"/>
      <c r="K36" s="12"/>
      <c r="L36" s="14" t="str">
        <f>IF(Table13[[#This Row],[سعر البيع]]&lt;&gt;"", Table13[[#This Row],[سعر البيع]]-Table13[[#This Row],[السعر الكلي]], "")</f>
        <v/>
      </c>
      <c r="M36" s="14" t="str" cm="1">
        <f t="array" ref="M36">IFERROR(_xlfn.IFS(
L36="","",
L36&lt;=0,"",
I36=$W$5,L36*20%),"")</f>
        <v/>
      </c>
      <c r="O36" s="46" t="s">
        <v>6</v>
      </c>
      <c r="P36" s="78" t="s">
        <v>7</v>
      </c>
      <c r="Q36" s="78"/>
      <c r="R36" s="79"/>
      <c r="S36" s="49"/>
      <c r="T36" s="49"/>
      <c r="U36" s="49"/>
      <c r="V36" s="49"/>
      <c r="W36" s="49"/>
      <c r="X36" s="49"/>
      <c r="Y36" s="49"/>
      <c r="Z36" s="49"/>
    </row>
    <row r="37" spans="2:26" ht="28.5" thickBot="1" x14ac:dyDescent="0.5">
      <c r="B37" s="12">
        <v>32</v>
      </c>
      <c r="C37" s="11"/>
      <c r="D37" s="12"/>
      <c r="E37" s="13"/>
      <c r="F37" s="13"/>
      <c r="G37" s="14" t="str">
        <f>IFERROR(Table13[[#This Row],[السعر الكلي]]/Table13[[#This Row],[عدد القرامات]],"")</f>
        <v/>
      </c>
      <c r="H37" s="12"/>
      <c r="I37" s="12"/>
      <c r="J37" s="12"/>
      <c r="K37" s="12"/>
      <c r="L37" s="14" t="str">
        <f>IF(Table13[[#This Row],[سعر البيع]]&lt;&gt;"", Table13[[#This Row],[سعر البيع]]-Table13[[#This Row],[السعر الكلي]], "")</f>
        <v/>
      </c>
      <c r="M37" s="14" t="str" cm="1">
        <f t="array" ref="M37">IFERROR(_xlfn.IFS(
L37="","",
L37&lt;=0,"",
I37=$W$5,L37*20%),"")</f>
        <v/>
      </c>
      <c r="O37" s="34" t="s">
        <v>30</v>
      </c>
      <c r="P37" s="57">
        <f>W32</f>
        <v>0</v>
      </c>
      <c r="Q37" s="57"/>
      <c r="R37" s="58"/>
      <c r="S37" s="49"/>
      <c r="T37" s="49"/>
      <c r="U37" s="49"/>
      <c r="V37" s="49"/>
      <c r="W37" s="49"/>
      <c r="X37" s="49"/>
      <c r="Y37" s="49"/>
      <c r="Z37" s="49"/>
    </row>
    <row r="38" spans="2:26" ht="27.75" x14ac:dyDescent="0.45">
      <c r="B38" s="12">
        <v>33</v>
      </c>
      <c r="C38" s="11"/>
      <c r="D38" s="12"/>
      <c r="E38" s="13"/>
      <c r="F38" s="13"/>
      <c r="G38" s="14" t="str">
        <f>IFERROR(Table13[[#This Row],[السعر الكلي]]/Table13[[#This Row],[عدد القرامات]],"")</f>
        <v/>
      </c>
      <c r="H38" s="12"/>
      <c r="I38" s="12"/>
      <c r="J38" s="12"/>
      <c r="K38" s="12"/>
      <c r="L38" s="14" t="str">
        <f>IF(Table13[[#This Row],[سعر البيع]]&lt;&gt;"", Table13[[#This Row],[سعر البيع]]-Table13[[#This Row],[السعر الكلي]], "")</f>
        <v/>
      </c>
      <c r="M38" s="14" t="str" cm="1">
        <f t="array" ref="M38">IFERROR(_xlfn.IFS(
L38="","",
L38&lt;=0,"",
I38=$W$5,L38*20%),"")</f>
        <v/>
      </c>
      <c r="O38" s="30"/>
      <c r="P38" s="30"/>
      <c r="Q38" s="50" t="str">
        <f>(IF(P37&gt;595,(P37*P10)*2.5%,""))</f>
        <v/>
      </c>
      <c r="R38" s="30"/>
      <c r="S38" s="49"/>
      <c r="T38" s="49"/>
      <c r="U38" s="49"/>
      <c r="V38" s="49"/>
      <c r="W38" s="49"/>
      <c r="X38" s="49"/>
      <c r="Y38" s="49"/>
      <c r="Z38" s="49"/>
    </row>
    <row r="39" spans="2:26" ht="27.75" x14ac:dyDescent="0.45">
      <c r="B39" s="12">
        <v>34</v>
      </c>
      <c r="C39" s="11"/>
      <c r="D39" s="12"/>
      <c r="E39" s="13"/>
      <c r="F39" s="13"/>
      <c r="G39" s="14" t="str">
        <f>IFERROR(Table13[[#This Row],[السعر الكلي]]/Table13[[#This Row],[عدد القرامات]],"")</f>
        <v/>
      </c>
      <c r="H39" s="12"/>
      <c r="I39" s="12"/>
      <c r="J39" s="12"/>
      <c r="K39" s="12"/>
      <c r="L39" s="14" t="str">
        <f>IF(Table13[[#This Row],[سعر البيع]]&lt;&gt;"", Table13[[#This Row],[سعر البيع]]-Table13[[#This Row],[السعر الكلي]], "")</f>
        <v/>
      </c>
      <c r="M39" s="14" t="str" cm="1">
        <f t="array" ref="M39">IFERROR(_xlfn.IFS(
L39="","",
L39&lt;=0,"",
I39=$W$5,L39*20%),"")</f>
        <v/>
      </c>
      <c r="O39" s="30"/>
      <c r="P39" s="30"/>
      <c r="Q39" s="30"/>
      <c r="R39" s="30"/>
      <c r="S39" s="49"/>
      <c r="T39" s="49"/>
      <c r="U39" s="49"/>
      <c r="V39" s="49"/>
      <c r="W39" s="49"/>
      <c r="X39" s="49"/>
      <c r="Y39" s="49"/>
      <c r="Z39" s="49"/>
    </row>
    <row r="40" spans="2:26" ht="24.75" x14ac:dyDescent="0.4">
      <c r="B40" s="12">
        <v>35</v>
      </c>
      <c r="C40" s="12"/>
      <c r="D40" s="12"/>
      <c r="E40" s="13"/>
      <c r="F40" s="13"/>
      <c r="G40" s="14" t="str">
        <f>IFERROR(Table13[[#This Row],[السعر الكلي]]/Table13[[#This Row],[عدد القرامات]],"")</f>
        <v/>
      </c>
      <c r="H40" s="12"/>
      <c r="I40" s="12"/>
      <c r="J40" s="12"/>
      <c r="K40" s="12"/>
      <c r="L40" s="14" t="str">
        <f>IF(Table13[[#This Row],[سعر البيع]]&lt;&gt;"", Table13[[#This Row],[سعر البيع]]-Table13[[#This Row],[السعر الكلي]], "")</f>
        <v/>
      </c>
      <c r="M40" s="14" t="str" cm="1">
        <f t="array" ref="M40">IFERROR(_xlfn.IFS(
L40="","",
L40&lt;=0,"",
I40=$W$5,L40*20%),"")</f>
        <v/>
      </c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</row>
    <row r="41" spans="2:26" ht="24.75" x14ac:dyDescent="0.4">
      <c r="B41" s="12">
        <v>36</v>
      </c>
      <c r="C41" s="12"/>
      <c r="D41" s="12"/>
      <c r="E41" s="13"/>
      <c r="F41" s="13"/>
      <c r="G41" s="14" t="str">
        <f>IFERROR(Table13[[#This Row],[السعر الكلي]]/Table13[[#This Row],[عدد القرامات]],"")</f>
        <v/>
      </c>
      <c r="H41" s="12"/>
      <c r="I41" s="12"/>
      <c r="J41" s="12"/>
      <c r="K41" s="12"/>
      <c r="L41" s="14" t="str">
        <f>IF(Table13[[#This Row],[سعر البيع]]&lt;&gt;"", Table13[[#This Row],[سعر البيع]]-Table13[[#This Row],[السعر الكلي]], "")</f>
        <v/>
      </c>
      <c r="M41" s="14" t="str" cm="1">
        <f t="array" ref="M41">IFERROR(_xlfn.IFS(
L41="","",
L41&lt;=0,"",
I41=$W$5,L41*20%),"")</f>
        <v/>
      </c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</row>
    <row r="42" spans="2:26" ht="24.75" x14ac:dyDescent="0.4">
      <c r="B42" s="12">
        <v>37</v>
      </c>
      <c r="C42" s="12"/>
      <c r="D42" s="12"/>
      <c r="E42" s="13"/>
      <c r="F42" s="13"/>
      <c r="G42" s="14" t="str">
        <f>IFERROR(Table13[[#This Row],[السعر الكلي]]/Table13[[#This Row],[عدد القرامات]],"")</f>
        <v/>
      </c>
      <c r="H42" s="12"/>
      <c r="I42" s="12"/>
      <c r="J42" s="12"/>
      <c r="K42" s="12"/>
      <c r="L42" s="14" t="str">
        <f>IF(Table13[[#This Row],[سعر البيع]]&lt;&gt;"", Table13[[#This Row],[سعر البيع]]-Table13[[#This Row],[السعر الكلي]], "")</f>
        <v/>
      </c>
      <c r="M42" s="14" t="str" cm="1">
        <f t="array" ref="M42">IFERROR(_xlfn.IFS(
L42="","",
L42&lt;=0,"",
I42=$W$5,L42*20%),"")</f>
        <v/>
      </c>
      <c r="S42" s="49"/>
      <c r="T42" s="49"/>
      <c r="U42" s="49"/>
      <c r="V42" s="49"/>
      <c r="W42" s="49"/>
      <c r="X42" s="49"/>
      <c r="Y42" s="49"/>
    </row>
    <row r="43" spans="2:26" ht="24.75" x14ac:dyDescent="0.4">
      <c r="B43" s="12">
        <v>38</v>
      </c>
      <c r="C43" s="12"/>
      <c r="D43" s="12"/>
      <c r="E43" s="13"/>
      <c r="F43" s="13"/>
      <c r="G43" s="14" t="str">
        <f>IFERROR(Table13[[#This Row],[السعر الكلي]]/Table13[[#This Row],[عدد القرامات]],"")</f>
        <v/>
      </c>
      <c r="H43" s="12"/>
      <c r="I43" s="12"/>
      <c r="J43" s="12"/>
      <c r="K43" s="12"/>
      <c r="L43" s="14" t="str">
        <f>IF(Table13[[#This Row],[سعر البيع]]&lt;&gt;"", Table13[[#This Row],[سعر البيع]]-Table13[[#This Row],[السعر الكلي]], "")</f>
        <v/>
      </c>
      <c r="M43" s="14" t="str" cm="1">
        <f t="array" ref="M43">IFERROR(_xlfn.IFS(
L43="","",
L43&lt;=0,"",
I43=$W$5,L43*20%),"")</f>
        <v/>
      </c>
      <c r="O43" s="73" t="s">
        <v>52</v>
      </c>
      <c r="P43" s="73"/>
      <c r="Q43" s="73"/>
      <c r="R43" s="73"/>
      <c r="S43" s="49"/>
      <c r="T43" s="49"/>
      <c r="U43" s="49"/>
      <c r="V43" s="49"/>
      <c r="W43" s="49"/>
      <c r="X43" s="49"/>
      <c r="Y43" s="49"/>
    </row>
    <row r="44" spans="2:26" ht="24.75" x14ac:dyDescent="0.4">
      <c r="B44" s="12">
        <v>39</v>
      </c>
      <c r="C44" s="12"/>
      <c r="D44" s="12"/>
      <c r="E44" s="13"/>
      <c r="F44" s="13"/>
      <c r="G44" s="14" t="str">
        <f>IFERROR(Table13[[#This Row],[السعر الكلي]]/Table13[[#This Row],[عدد القرامات]],"")</f>
        <v/>
      </c>
      <c r="H44" s="12"/>
      <c r="I44" s="12"/>
      <c r="J44" s="12"/>
      <c r="K44" s="12"/>
      <c r="L44" s="14" t="str">
        <f>IF(Table13[[#This Row],[سعر البيع]]&lt;&gt;"", Table13[[#This Row],[سعر البيع]]-Table13[[#This Row],[السعر الكلي]], "")</f>
        <v/>
      </c>
      <c r="M44" s="14" t="str" cm="1">
        <f t="array" ref="M44">IFERROR(_xlfn.IFS(
L44="","",
L44&lt;=0,"",
I44=$W$5,L44*20%),"")</f>
        <v/>
      </c>
      <c r="O44" s="73"/>
      <c r="P44" s="73"/>
      <c r="Q44" s="73"/>
      <c r="R44" s="73"/>
      <c r="S44" s="49"/>
      <c r="T44" s="49"/>
      <c r="U44" s="49"/>
      <c r="V44" s="49"/>
      <c r="W44" s="49"/>
      <c r="X44" s="49"/>
      <c r="Y44" s="49"/>
    </row>
    <row r="45" spans="2:26" ht="24.75" customHeight="1" x14ac:dyDescent="0.4">
      <c r="B45" s="12">
        <v>40</v>
      </c>
      <c r="C45" s="12"/>
      <c r="D45" s="12"/>
      <c r="E45" s="13"/>
      <c r="F45" s="13"/>
      <c r="G45" s="14" t="str">
        <f>IFERROR(Table13[[#This Row],[السعر الكلي]]/Table13[[#This Row],[عدد القرامات]],"")</f>
        <v/>
      </c>
      <c r="H45" s="12"/>
      <c r="I45" s="12"/>
      <c r="J45" s="12"/>
      <c r="K45" s="12"/>
      <c r="L45" s="14" t="str">
        <f>IF(Table13[[#This Row],[سعر البيع]]&lt;&gt;"", Table13[[#This Row],[سعر البيع]]-Table13[[#This Row],[السعر الكلي]], "")</f>
        <v/>
      </c>
      <c r="M45" s="14" t="str" cm="1">
        <f t="array" ref="M45">IFERROR(_xlfn.IFS(
L45="","",
L45&lt;=0,"",
I45=$W$5,L45*20%),"")</f>
        <v/>
      </c>
      <c r="O45" s="71" t="s">
        <v>53</v>
      </c>
      <c r="P45" s="71"/>
      <c r="Q45" s="71"/>
      <c r="R45" s="71"/>
    </row>
    <row r="46" spans="2:26" ht="24.75" x14ac:dyDescent="0.4">
      <c r="B46" s="12">
        <v>41</v>
      </c>
      <c r="C46" s="12"/>
      <c r="D46" s="12"/>
      <c r="E46" s="13"/>
      <c r="F46" s="13"/>
      <c r="G46" s="14" t="str">
        <f>IFERROR(Table13[[#This Row],[السعر الكلي]]/Table13[[#This Row],[عدد القرامات]],"")</f>
        <v/>
      </c>
      <c r="H46" s="12"/>
      <c r="I46" s="12"/>
      <c r="J46" s="12"/>
      <c r="K46" s="12"/>
      <c r="L46" s="14" t="str">
        <f>IF(Table13[[#This Row],[سعر البيع]]&lt;&gt;"", Table13[[#This Row],[سعر البيع]]-Table13[[#This Row],[السعر الكلي]], "")</f>
        <v/>
      </c>
      <c r="M46" s="14" t="str" cm="1">
        <f t="array" ref="M46">IFERROR(_xlfn.IFS(
L46="","",
L46&lt;=0,"",
I46=$W$5,L46*20%),"")</f>
        <v/>
      </c>
    </row>
    <row r="47" spans="2:26" ht="24.75" x14ac:dyDescent="0.4">
      <c r="B47" s="12">
        <v>42</v>
      </c>
      <c r="C47" s="12"/>
      <c r="D47" s="12"/>
      <c r="E47" s="13"/>
      <c r="F47" s="13"/>
      <c r="G47" s="14" t="str">
        <f>IFERROR(Table13[[#This Row],[السعر الكلي]]/Table13[[#This Row],[عدد القرامات]],"")</f>
        <v/>
      </c>
      <c r="H47" s="12"/>
      <c r="I47" s="12"/>
      <c r="J47" s="12"/>
      <c r="K47" s="12"/>
      <c r="L47" s="14" t="str">
        <f>IF(Table13[[#This Row],[سعر البيع]]&lt;&gt;"", Table13[[#This Row],[سعر البيع]]-Table13[[#This Row],[السعر الكلي]], "")</f>
        <v/>
      </c>
      <c r="M47" s="14" t="str" cm="1">
        <f t="array" ref="M47">IFERROR(_xlfn.IFS(
L47="","",
L47&lt;=0,"",
I47=$W$5,L47*20%),"")</f>
        <v/>
      </c>
    </row>
    <row r="48" spans="2:26" ht="24.75" x14ac:dyDescent="0.4">
      <c r="B48" s="12">
        <v>43</v>
      </c>
      <c r="C48" s="12"/>
      <c r="D48" s="12"/>
      <c r="E48" s="13"/>
      <c r="F48" s="13"/>
      <c r="G48" s="14" t="str">
        <f>IFERROR(Table13[[#This Row],[السعر الكلي]]/Table13[[#This Row],[عدد القرامات]],"")</f>
        <v/>
      </c>
      <c r="H48" s="12"/>
      <c r="I48" s="12"/>
      <c r="J48" s="12"/>
      <c r="K48" s="12"/>
      <c r="L48" s="14" t="str">
        <f>IF(Table13[[#This Row],[سعر البيع]]&lt;&gt;"", Table13[[#This Row],[سعر البيع]]-Table13[[#This Row],[السعر الكلي]], "")</f>
        <v/>
      </c>
      <c r="M48" s="14" t="str" cm="1">
        <f t="array" ref="M48">IFERROR(_xlfn.IFS(
L48="","",
L48&lt;=0,"",
I48=$W$5,L48*20%),"")</f>
        <v/>
      </c>
    </row>
    <row r="49" spans="2:13" ht="24.75" x14ac:dyDescent="0.4">
      <c r="B49" s="12">
        <v>44</v>
      </c>
      <c r="C49" s="12"/>
      <c r="D49" s="12"/>
      <c r="E49" s="13"/>
      <c r="F49" s="13"/>
      <c r="G49" s="14" t="str">
        <f>IFERROR(Table13[[#This Row],[السعر الكلي]]/Table13[[#This Row],[عدد القرامات]],"")</f>
        <v/>
      </c>
      <c r="H49" s="12"/>
      <c r="I49" s="12"/>
      <c r="J49" s="12"/>
      <c r="K49" s="12"/>
      <c r="L49" s="14" t="str">
        <f>IF(Table13[[#This Row],[سعر البيع]]&lt;&gt;"", Table13[[#This Row],[سعر البيع]]-Table13[[#This Row],[السعر الكلي]], "")</f>
        <v/>
      </c>
      <c r="M49" s="14" t="str" cm="1">
        <f t="array" ref="M49">IFERROR(_xlfn.IFS(
L49="","",
L49&lt;=0,"",
I49=$W$5,L49*20%),"")</f>
        <v/>
      </c>
    </row>
    <row r="50" spans="2:13" ht="24.75" x14ac:dyDescent="0.4">
      <c r="B50" s="12">
        <v>45</v>
      </c>
      <c r="C50" s="12"/>
      <c r="D50" s="12"/>
      <c r="E50" s="13"/>
      <c r="F50" s="13"/>
      <c r="G50" s="14" t="str">
        <f>IFERROR(Table13[[#This Row],[السعر الكلي]]/Table13[[#This Row],[عدد القرامات]],"")</f>
        <v/>
      </c>
      <c r="H50" s="12"/>
      <c r="I50" s="12"/>
      <c r="J50" s="12"/>
      <c r="K50" s="12"/>
      <c r="L50" s="14" t="str">
        <f>IF(Table13[[#This Row],[سعر البيع]]&lt;&gt;"", Table13[[#This Row],[سعر البيع]]-Table13[[#This Row],[السعر الكلي]], "")</f>
        <v/>
      </c>
      <c r="M50" s="14" t="str" cm="1">
        <f t="array" ref="M50">IFERROR(_xlfn.IFS(
L50="","",
L50&lt;=0,"",
I50=$W$5,L50*20%),"")</f>
        <v/>
      </c>
    </row>
    <row r="51" spans="2:13" ht="24.75" x14ac:dyDescent="0.4">
      <c r="B51" s="12">
        <v>46</v>
      </c>
      <c r="C51" s="12"/>
      <c r="D51" s="12"/>
      <c r="E51" s="13"/>
      <c r="F51" s="13"/>
      <c r="G51" s="14" t="str">
        <f>IFERROR(Table13[[#This Row],[السعر الكلي]]/Table13[[#This Row],[عدد القرامات]],"")</f>
        <v/>
      </c>
      <c r="H51" s="12"/>
      <c r="I51" s="12"/>
      <c r="J51" s="12"/>
      <c r="K51" s="12"/>
      <c r="L51" s="14" t="str">
        <f>IF(Table13[[#This Row],[سعر البيع]]&lt;&gt;"", Table13[[#This Row],[سعر البيع]]-Table13[[#This Row],[السعر الكلي]], "")</f>
        <v/>
      </c>
      <c r="M51" s="14" t="str" cm="1">
        <f t="array" ref="M51">IFERROR(_xlfn.IFS(
L51="","",
L51&lt;=0,"",
I51=$W$5,L51*20%),"")</f>
        <v/>
      </c>
    </row>
    <row r="52" spans="2:13" ht="24.75" x14ac:dyDescent="0.4">
      <c r="B52" s="12">
        <v>47</v>
      </c>
      <c r="C52" s="12"/>
      <c r="D52" s="12"/>
      <c r="E52" s="13"/>
      <c r="F52" s="13"/>
      <c r="G52" s="14" t="str">
        <f>IFERROR(Table13[[#This Row],[السعر الكلي]]/Table13[[#This Row],[عدد القرامات]],"")</f>
        <v/>
      </c>
      <c r="H52" s="12"/>
      <c r="I52" s="12"/>
      <c r="J52" s="12"/>
      <c r="K52" s="12"/>
      <c r="L52" s="14" t="str">
        <f>IF(Table13[[#This Row],[سعر البيع]]&lt;&gt;"", Table13[[#This Row],[سعر البيع]]-Table13[[#This Row],[السعر الكلي]], "")</f>
        <v/>
      </c>
      <c r="M52" s="14" t="str" cm="1">
        <f t="array" ref="M52">IFERROR(_xlfn.IFS(
L52="","",
L52&lt;=0,"",
I52=$W$5,L52*20%),"")</f>
        <v/>
      </c>
    </row>
    <row r="53" spans="2:13" ht="24.75" x14ac:dyDescent="0.4">
      <c r="B53" s="12">
        <v>48</v>
      </c>
      <c r="C53" s="12"/>
      <c r="D53" s="12"/>
      <c r="E53" s="13"/>
      <c r="F53" s="13"/>
      <c r="G53" s="14" t="str">
        <f>IFERROR(Table13[[#This Row],[السعر الكلي]]/Table13[[#This Row],[عدد القرامات]],"")</f>
        <v/>
      </c>
      <c r="H53" s="12"/>
      <c r="I53" s="12"/>
      <c r="J53" s="12"/>
      <c r="K53" s="12"/>
      <c r="L53" s="14" t="str">
        <f>IF(Table13[[#This Row],[سعر البيع]]&lt;&gt;"", Table13[[#This Row],[سعر البيع]]-Table13[[#This Row],[السعر الكلي]], "")</f>
        <v/>
      </c>
      <c r="M53" s="14" t="str" cm="1">
        <f t="array" ref="M53">IFERROR(_xlfn.IFS(
L53="","",
L53&lt;=0,"",
I53=$W$5,L53*20%),"")</f>
        <v/>
      </c>
    </row>
    <row r="54" spans="2:13" ht="24.75" x14ac:dyDescent="0.4">
      <c r="B54" s="12">
        <v>49</v>
      </c>
      <c r="C54" s="12"/>
      <c r="D54" s="12"/>
      <c r="E54" s="13"/>
      <c r="F54" s="13"/>
      <c r="G54" s="14" t="str">
        <f>IFERROR(Table13[[#This Row],[السعر الكلي]]/Table13[[#This Row],[عدد القرامات]],"")</f>
        <v/>
      </c>
      <c r="H54" s="12"/>
      <c r="I54" s="12"/>
      <c r="J54" s="12"/>
      <c r="K54" s="12"/>
      <c r="L54" s="14" t="str">
        <f>IF(Table13[[#This Row],[سعر البيع]]&lt;&gt;"", Table13[[#This Row],[سعر البيع]]-Table13[[#This Row],[السعر الكلي]], "")</f>
        <v/>
      </c>
      <c r="M54" s="14" t="str" cm="1">
        <f t="array" ref="M54">IFERROR(_xlfn.IFS(
L54="","",
L54&lt;=0,"",
I54=$W$5,L54*20%),"")</f>
        <v/>
      </c>
    </row>
    <row r="55" spans="2:13" ht="24.75" x14ac:dyDescent="0.4">
      <c r="B55" s="12">
        <v>50</v>
      </c>
      <c r="C55" s="12"/>
      <c r="D55" s="12"/>
      <c r="E55" s="13"/>
      <c r="F55" s="13"/>
      <c r="G55" s="14" t="str">
        <f>IFERROR(Table13[[#This Row],[السعر الكلي]]/Table13[[#This Row],[عدد القرامات]],"")</f>
        <v/>
      </c>
      <c r="H55" s="12"/>
      <c r="I55" s="12"/>
      <c r="J55" s="12"/>
      <c r="K55" s="12"/>
      <c r="L55" s="14" t="str">
        <f>IF(Table13[[#This Row],[سعر البيع]]&lt;&gt;"", Table13[[#This Row],[سعر البيع]]-Table13[[#This Row],[السعر الكلي]], "")</f>
        <v/>
      </c>
      <c r="M55" s="14" t="str" cm="1">
        <f t="array" ref="M55">IFERROR(_xlfn.IFS(
L55="","",
L55&lt;=0,"",
I55=$W$5,L55*20%),"")</f>
        <v/>
      </c>
    </row>
    <row r="56" spans="2:13" ht="24.75" x14ac:dyDescent="0.4">
      <c r="B56" s="12">
        <v>51</v>
      </c>
      <c r="C56" s="12"/>
      <c r="D56" s="12"/>
      <c r="E56" s="13"/>
      <c r="F56" s="13"/>
      <c r="G56" s="14" t="str">
        <f>IFERROR(Table13[[#This Row],[السعر الكلي]]/Table13[[#This Row],[عدد القرامات]],"")</f>
        <v/>
      </c>
      <c r="H56" s="12"/>
      <c r="I56" s="12"/>
      <c r="J56" s="12"/>
      <c r="K56" s="12"/>
      <c r="L56" s="14" t="str">
        <f>IF(Table13[[#This Row],[سعر البيع]]&lt;&gt;"", Table13[[#This Row],[سعر البيع]]-Table13[[#This Row],[السعر الكلي]], "")</f>
        <v/>
      </c>
      <c r="M56" s="14" t="str" cm="1">
        <f t="array" ref="M56">IFERROR(_xlfn.IFS(
L56="","",
L56&lt;=0,"",
I56=$W$5,L56*20%),"")</f>
        <v/>
      </c>
    </row>
    <row r="57" spans="2:13" ht="24.75" x14ac:dyDescent="0.4">
      <c r="B57" s="12">
        <v>52</v>
      </c>
      <c r="C57" s="12"/>
      <c r="D57" s="12"/>
      <c r="E57" s="13"/>
      <c r="F57" s="13"/>
      <c r="G57" s="14" t="str">
        <f>IFERROR(Table13[[#This Row],[السعر الكلي]]/Table13[[#This Row],[عدد القرامات]],"")</f>
        <v/>
      </c>
      <c r="H57" s="12"/>
      <c r="I57" s="12"/>
      <c r="J57" s="12"/>
      <c r="K57" s="12"/>
      <c r="L57" s="14" t="str">
        <f>IF(Table13[[#This Row],[سعر البيع]]&lt;&gt;"", Table13[[#This Row],[سعر البيع]]-Table13[[#This Row],[السعر الكلي]], "")</f>
        <v/>
      </c>
      <c r="M57" s="14" t="str" cm="1">
        <f t="array" ref="M57">IFERROR(_xlfn.IFS(
L57="","",
L57&lt;=0,"",
I57=$W$5,L57*20%),"")</f>
        <v/>
      </c>
    </row>
    <row r="58" spans="2:13" ht="24.75" x14ac:dyDescent="0.4">
      <c r="B58" s="12">
        <v>53</v>
      </c>
      <c r="C58" s="12"/>
      <c r="D58" s="12"/>
      <c r="E58" s="13"/>
      <c r="F58" s="13"/>
      <c r="G58" s="14" t="str">
        <f>IFERROR(Table13[[#This Row],[السعر الكلي]]/Table13[[#This Row],[عدد القرامات]],"")</f>
        <v/>
      </c>
      <c r="H58" s="12"/>
      <c r="I58" s="12"/>
      <c r="J58" s="12"/>
      <c r="K58" s="12"/>
      <c r="L58" s="14" t="str">
        <f>IF(Table13[[#This Row],[سعر البيع]]&lt;&gt;"", Table13[[#This Row],[سعر البيع]]-Table13[[#This Row],[السعر الكلي]], "")</f>
        <v/>
      </c>
      <c r="M58" s="14" t="str" cm="1">
        <f t="array" ref="M58">IFERROR(_xlfn.IFS(
L58="","",
L58&lt;=0,"",
I58=$W$5,L58*20%),"")</f>
        <v/>
      </c>
    </row>
    <row r="59" spans="2:13" ht="24.75" x14ac:dyDescent="0.4">
      <c r="B59" s="12">
        <v>54</v>
      </c>
      <c r="C59" s="12"/>
      <c r="D59" s="12"/>
      <c r="E59" s="13"/>
      <c r="F59" s="13"/>
      <c r="G59" s="14" t="str">
        <f>IFERROR(Table13[[#This Row],[السعر الكلي]]/Table13[[#This Row],[عدد القرامات]],"")</f>
        <v/>
      </c>
      <c r="H59" s="12"/>
      <c r="I59" s="12"/>
      <c r="J59" s="12"/>
      <c r="K59" s="12"/>
      <c r="L59" s="14" t="str">
        <f>IF(Table13[[#This Row],[سعر البيع]]&lt;&gt;"", Table13[[#This Row],[سعر البيع]]-Table13[[#This Row],[السعر الكلي]], "")</f>
        <v/>
      </c>
      <c r="M59" s="14" t="str" cm="1">
        <f t="array" ref="M59">IFERROR(_xlfn.IFS(
L59="","",
L59&lt;=0,"",
I59=$W$5,L59*20%),"")</f>
        <v/>
      </c>
    </row>
    <row r="60" spans="2:13" ht="24.75" x14ac:dyDescent="0.4">
      <c r="B60" s="12">
        <v>55</v>
      </c>
      <c r="C60" s="12"/>
      <c r="D60" s="12"/>
      <c r="E60" s="13"/>
      <c r="F60" s="13"/>
      <c r="G60" s="14" t="str">
        <f>IFERROR(Table13[[#This Row],[السعر الكلي]]/Table13[[#This Row],[عدد القرامات]],"")</f>
        <v/>
      </c>
      <c r="H60" s="12"/>
      <c r="I60" s="12"/>
      <c r="J60" s="12"/>
      <c r="K60" s="12"/>
      <c r="L60" s="14" t="str">
        <f>IF(Table13[[#This Row],[سعر البيع]]&lt;&gt;"", Table13[[#This Row],[سعر البيع]]-Table13[[#This Row],[السعر الكلي]], "")</f>
        <v/>
      </c>
      <c r="M60" s="14" t="str" cm="1">
        <f t="array" ref="M60">IFERROR(_xlfn.IFS(
L60="","",
L60&lt;=0,"",
I60=$W$5,L60*20%),"")</f>
        <v/>
      </c>
    </row>
    <row r="61" spans="2:13" ht="24.75" x14ac:dyDescent="0.4">
      <c r="B61" s="12">
        <v>56</v>
      </c>
      <c r="C61" s="12"/>
      <c r="D61" s="12"/>
      <c r="E61" s="13"/>
      <c r="F61" s="13"/>
      <c r="G61" s="14" t="str">
        <f>IFERROR(Table13[[#This Row],[السعر الكلي]]/Table13[[#This Row],[عدد القرامات]],"")</f>
        <v/>
      </c>
      <c r="H61" s="12"/>
      <c r="I61" s="12"/>
      <c r="J61" s="12"/>
      <c r="K61" s="12"/>
      <c r="L61" s="14" t="str">
        <f>IF(Table13[[#This Row],[سعر البيع]]&lt;&gt;"", Table13[[#This Row],[سعر البيع]]-Table13[[#This Row],[السعر الكلي]], "")</f>
        <v/>
      </c>
      <c r="M61" s="14" t="str" cm="1">
        <f t="array" ref="M61">IFERROR(_xlfn.IFS(
L61="","",
L61&lt;=0,"",
I61=$W$5,L61*20%),"")</f>
        <v/>
      </c>
    </row>
    <row r="62" spans="2:13" ht="24.75" x14ac:dyDescent="0.4">
      <c r="B62" s="12">
        <v>57</v>
      </c>
      <c r="C62" s="12"/>
      <c r="D62" s="12"/>
      <c r="E62" s="13"/>
      <c r="F62" s="13"/>
      <c r="G62" s="14" t="str">
        <f>IFERROR(Table13[[#This Row],[السعر الكلي]]/Table13[[#This Row],[عدد القرامات]],"")</f>
        <v/>
      </c>
      <c r="H62" s="12"/>
      <c r="I62" s="12"/>
      <c r="J62" s="12"/>
      <c r="K62" s="12"/>
      <c r="L62" s="14" t="str">
        <f>IF(Table13[[#This Row],[سعر البيع]]&lt;&gt;"", Table13[[#This Row],[سعر البيع]]-Table13[[#This Row],[السعر الكلي]], "")</f>
        <v/>
      </c>
      <c r="M62" s="14" t="str" cm="1">
        <f t="array" ref="M62">IFERROR(_xlfn.IFS(
L62="","",
L62&lt;=0,"",
I62=$W$5,L62*20%),"")</f>
        <v/>
      </c>
    </row>
    <row r="63" spans="2:13" ht="24.75" x14ac:dyDescent="0.4">
      <c r="B63" s="12">
        <v>58</v>
      </c>
      <c r="C63" s="12"/>
      <c r="D63" s="12"/>
      <c r="E63" s="13"/>
      <c r="F63" s="13"/>
      <c r="G63" s="14" t="str">
        <f>IFERROR(Table13[[#This Row],[السعر الكلي]]/Table13[[#This Row],[عدد القرامات]],"")</f>
        <v/>
      </c>
      <c r="H63" s="12"/>
      <c r="I63" s="12"/>
      <c r="J63" s="12"/>
      <c r="K63" s="12"/>
      <c r="L63" s="14" t="str">
        <f>IF(Table13[[#This Row],[سعر البيع]]&lt;&gt;"", Table13[[#This Row],[سعر البيع]]-Table13[[#This Row],[السعر الكلي]], "")</f>
        <v/>
      </c>
      <c r="M63" s="14" t="str" cm="1">
        <f t="array" ref="M63">IFERROR(_xlfn.IFS(
L63="","",
L63&lt;=0,"",
I63=$W$5,L63*20%),"")</f>
        <v/>
      </c>
    </row>
    <row r="64" spans="2:13" ht="24.75" x14ac:dyDescent="0.4">
      <c r="B64" s="12">
        <v>59</v>
      </c>
      <c r="C64" s="12"/>
      <c r="D64" s="12"/>
      <c r="E64" s="13"/>
      <c r="F64" s="13"/>
      <c r="G64" s="14" t="str">
        <f>IFERROR(Table13[[#This Row],[السعر الكلي]]/Table13[[#This Row],[عدد القرامات]],"")</f>
        <v/>
      </c>
      <c r="H64" s="12"/>
      <c r="I64" s="12"/>
      <c r="J64" s="12"/>
      <c r="K64" s="12"/>
      <c r="L64" s="14" t="str">
        <f>IF(Table13[[#This Row],[سعر البيع]]&lt;&gt;"", Table13[[#This Row],[سعر البيع]]-Table13[[#This Row],[السعر الكلي]], "")</f>
        <v/>
      </c>
      <c r="M64" s="14" t="str" cm="1">
        <f t="array" ref="M64">IFERROR(_xlfn.IFS(
L64="","",
L64&lt;=0,"",
I64=$W$5,L64*20%),"")</f>
        <v/>
      </c>
    </row>
    <row r="65" spans="2:13" ht="24.75" x14ac:dyDescent="0.4">
      <c r="B65" s="12">
        <v>60</v>
      </c>
      <c r="C65" s="12"/>
      <c r="D65" s="12"/>
      <c r="E65" s="13"/>
      <c r="F65" s="13"/>
      <c r="G65" s="14" t="str">
        <f>IFERROR(Table13[[#This Row],[السعر الكلي]]/Table13[[#This Row],[عدد القرامات]],"")</f>
        <v/>
      </c>
      <c r="H65" s="12"/>
      <c r="I65" s="12"/>
      <c r="J65" s="12"/>
      <c r="K65" s="12"/>
      <c r="L65" s="14" t="str">
        <f>IF(Table13[[#This Row],[سعر البيع]]&lt;&gt;"", Table13[[#This Row],[سعر البيع]]-Table13[[#This Row],[السعر الكلي]], "")</f>
        <v/>
      </c>
      <c r="M65" s="14" t="str" cm="1">
        <f t="array" ref="M65">IFERROR(_xlfn.IFS(
L65="","",
L65&lt;=0,"",
I65=$W$5,L65*20%),"")</f>
        <v/>
      </c>
    </row>
    <row r="66" spans="2:13" ht="24.75" x14ac:dyDescent="0.4">
      <c r="B66" s="12">
        <v>61</v>
      </c>
      <c r="C66" s="12"/>
      <c r="D66" s="12"/>
      <c r="E66" s="13"/>
      <c r="F66" s="13"/>
      <c r="G66" s="14" t="str">
        <f>IFERROR(Table13[[#This Row],[السعر الكلي]]/Table13[[#This Row],[عدد القرامات]],"")</f>
        <v/>
      </c>
      <c r="H66" s="12"/>
      <c r="I66" s="12"/>
      <c r="J66" s="12"/>
      <c r="K66" s="12"/>
      <c r="L66" s="14" t="str">
        <f>IF(Table13[[#This Row],[سعر البيع]]&lt;&gt;"", Table13[[#This Row],[سعر البيع]]-Table13[[#This Row],[السعر الكلي]], "")</f>
        <v/>
      </c>
      <c r="M66" s="14" t="str" cm="1">
        <f t="array" ref="M66">IFERROR(_xlfn.IFS(
L66="","",
L66&lt;=0,"",
I66=$W$5,L66*20%),"")</f>
        <v/>
      </c>
    </row>
    <row r="67" spans="2:13" ht="24.75" x14ac:dyDescent="0.4">
      <c r="B67" s="12">
        <v>62</v>
      </c>
      <c r="C67" s="12"/>
      <c r="D67" s="12"/>
      <c r="E67" s="13"/>
      <c r="F67" s="13"/>
      <c r="G67" s="14" t="str">
        <f>IFERROR(Table13[[#This Row],[السعر الكلي]]/Table13[[#This Row],[عدد القرامات]],"")</f>
        <v/>
      </c>
      <c r="H67" s="12"/>
      <c r="I67" s="12"/>
      <c r="J67" s="12"/>
      <c r="K67" s="12"/>
      <c r="L67" s="14" t="str">
        <f>IF(Table13[[#This Row],[سعر البيع]]&lt;&gt;"", Table13[[#This Row],[سعر البيع]]-Table13[[#This Row],[السعر الكلي]], "")</f>
        <v/>
      </c>
      <c r="M67" s="14" t="str" cm="1">
        <f t="array" ref="M67">IFERROR(_xlfn.IFS(
L67="","",
L67&lt;=0,"",
I67=$W$5,L67*20%),"")</f>
        <v/>
      </c>
    </row>
    <row r="68" spans="2:13" ht="24.75" x14ac:dyDescent="0.4">
      <c r="B68" s="12">
        <v>63</v>
      </c>
      <c r="C68" s="12"/>
      <c r="D68" s="12"/>
      <c r="E68" s="13"/>
      <c r="F68" s="13"/>
      <c r="G68" s="14" t="str">
        <f>IFERROR(Table13[[#This Row],[السعر الكلي]]/Table13[[#This Row],[عدد القرامات]],"")</f>
        <v/>
      </c>
      <c r="H68" s="12"/>
      <c r="I68" s="12"/>
      <c r="J68" s="12"/>
      <c r="K68" s="12"/>
      <c r="L68" s="14" t="str">
        <f>IF(Table13[[#This Row],[سعر البيع]]&lt;&gt;"", Table13[[#This Row],[سعر البيع]]-Table13[[#This Row],[السعر الكلي]], "")</f>
        <v/>
      </c>
      <c r="M68" s="14" t="str" cm="1">
        <f t="array" ref="M68">IFERROR(_xlfn.IFS(
L68="","",
L68&lt;=0,"",
I68=$W$5,L68*20%),"")</f>
        <v/>
      </c>
    </row>
    <row r="69" spans="2:13" ht="24.75" x14ac:dyDescent="0.4">
      <c r="B69" s="12">
        <v>64</v>
      </c>
      <c r="C69" s="12"/>
      <c r="D69" s="12"/>
      <c r="E69" s="13"/>
      <c r="F69" s="13"/>
      <c r="G69" s="14" t="str">
        <f>IFERROR(Table13[[#This Row],[السعر الكلي]]/Table13[[#This Row],[عدد القرامات]],"")</f>
        <v/>
      </c>
      <c r="H69" s="12"/>
      <c r="I69" s="12"/>
      <c r="J69" s="12"/>
      <c r="K69" s="12"/>
      <c r="L69" s="14" t="str">
        <f>IF(Table13[[#This Row],[سعر البيع]]&lt;&gt;"", Table13[[#This Row],[سعر البيع]]-Table13[[#This Row],[السعر الكلي]], "")</f>
        <v/>
      </c>
      <c r="M69" s="14" t="str" cm="1">
        <f t="array" ref="M69">IFERROR(_xlfn.IFS(
L69="","",
L69&lt;=0,"",
I69=$W$5,L69*20%),"")</f>
        <v/>
      </c>
    </row>
    <row r="70" spans="2:13" ht="24.75" x14ac:dyDescent="0.4">
      <c r="B70" s="12">
        <v>65</v>
      </c>
      <c r="C70" s="12"/>
      <c r="D70" s="12"/>
      <c r="E70" s="13"/>
      <c r="F70" s="13"/>
      <c r="G70" s="14" t="str">
        <f>IFERROR(Table13[[#This Row],[السعر الكلي]]/Table13[[#This Row],[عدد القرامات]],"")</f>
        <v/>
      </c>
      <c r="H70" s="12"/>
      <c r="I70" s="12"/>
      <c r="J70" s="12"/>
      <c r="K70" s="12"/>
      <c r="L70" s="14" t="str">
        <f>IF(Table13[[#This Row],[سعر البيع]]&lt;&gt;"", Table13[[#This Row],[سعر البيع]]-Table13[[#This Row],[السعر الكلي]], "")</f>
        <v/>
      </c>
      <c r="M70" s="14" t="str" cm="1">
        <f t="array" ref="M70">IFERROR(_xlfn.IFS(
L70="","",
L70&lt;=0,"",
I70=$W$5,L70*20%),"")</f>
        <v/>
      </c>
    </row>
    <row r="71" spans="2:13" ht="24.75" x14ac:dyDescent="0.4">
      <c r="B71" s="12">
        <v>66</v>
      </c>
      <c r="C71" s="12"/>
      <c r="D71" s="12"/>
      <c r="E71" s="13"/>
      <c r="F71" s="13"/>
      <c r="G71" s="14" t="str">
        <f>IFERROR(Table13[[#This Row],[السعر الكلي]]/Table13[[#This Row],[عدد القرامات]],"")</f>
        <v/>
      </c>
      <c r="H71" s="12"/>
      <c r="I71" s="12"/>
      <c r="J71" s="12"/>
      <c r="K71" s="12"/>
      <c r="L71" s="14" t="str">
        <f>IF(Table13[[#This Row],[سعر البيع]]&lt;&gt;"", Table13[[#This Row],[سعر البيع]]-Table13[[#This Row],[السعر الكلي]], "")</f>
        <v/>
      </c>
      <c r="M71" s="14" t="str" cm="1">
        <f t="array" ref="M71">IFERROR(_xlfn.IFS(
L71="","",
L71&lt;=0,"",
I71=$W$5,L71*20%),"")</f>
        <v/>
      </c>
    </row>
    <row r="72" spans="2:13" ht="24.75" x14ac:dyDescent="0.4">
      <c r="B72" s="12">
        <v>67</v>
      </c>
      <c r="C72" s="12"/>
      <c r="D72" s="12"/>
      <c r="E72" s="13"/>
      <c r="F72" s="13"/>
      <c r="G72" s="14" t="str">
        <f>IFERROR(Table13[[#This Row],[السعر الكلي]]/Table13[[#This Row],[عدد القرامات]],"")</f>
        <v/>
      </c>
      <c r="H72" s="12"/>
      <c r="I72" s="12"/>
      <c r="J72" s="12"/>
      <c r="K72" s="12"/>
      <c r="L72" s="14" t="str">
        <f>IF(Table13[[#This Row],[سعر البيع]]&lt;&gt;"", Table13[[#This Row],[سعر البيع]]-Table13[[#This Row],[السعر الكلي]], "")</f>
        <v/>
      </c>
      <c r="M72" s="14" t="str" cm="1">
        <f t="array" ref="M72">IFERROR(_xlfn.IFS(
L72="","",
L72&lt;=0,"",
I72=$W$5,L72*20%),"")</f>
        <v/>
      </c>
    </row>
    <row r="73" spans="2:13" ht="24.75" x14ac:dyDescent="0.4">
      <c r="B73" s="12">
        <v>68</v>
      </c>
      <c r="C73" s="12"/>
      <c r="D73" s="12"/>
      <c r="E73" s="13"/>
      <c r="F73" s="13"/>
      <c r="G73" s="14" t="str">
        <f>IFERROR(Table13[[#This Row],[السعر الكلي]]/Table13[[#This Row],[عدد القرامات]],"")</f>
        <v/>
      </c>
      <c r="H73" s="12"/>
      <c r="I73" s="12"/>
      <c r="J73" s="12"/>
      <c r="K73" s="12"/>
      <c r="L73" s="14" t="str">
        <f>IF(Table13[[#This Row],[سعر البيع]]&lt;&gt;"", Table13[[#This Row],[سعر البيع]]-Table13[[#This Row],[السعر الكلي]], "")</f>
        <v/>
      </c>
      <c r="M73" s="14" t="str" cm="1">
        <f t="array" ref="M73">IFERROR(_xlfn.IFS(
L73="","",
L73&lt;=0,"",
I73=$W$5,L73*20%),"")</f>
        <v/>
      </c>
    </row>
    <row r="74" spans="2:13" ht="24.75" x14ac:dyDescent="0.4">
      <c r="B74" s="12">
        <v>69</v>
      </c>
      <c r="C74" s="12"/>
      <c r="D74" s="12"/>
      <c r="E74" s="13"/>
      <c r="F74" s="13"/>
      <c r="G74" s="14" t="str">
        <f>IFERROR(Table13[[#This Row],[السعر الكلي]]/Table13[[#This Row],[عدد القرامات]],"")</f>
        <v/>
      </c>
      <c r="H74" s="12"/>
      <c r="I74" s="12"/>
      <c r="J74" s="12"/>
      <c r="K74" s="12"/>
      <c r="L74" s="14" t="str">
        <f>IF(Table13[[#This Row],[سعر البيع]]&lt;&gt;"", Table13[[#This Row],[سعر البيع]]-Table13[[#This Row],[السعر الكلي]], "")</f>
        <v/>
      </c>
      <c r="M74" s="14" t="str" cm="1">
        <f t="array" ref="M74">IFERROR(_xlfn.IFS(
L74="","",
L74&lt;=0,"",
I74=$W$5,L74*20%),"")</f>
        <v/>
      </c>
    </row>
    <row r="75" spans="2:13" ht="24.75" x14ac:dyDescent="0.4">
      <c r="B75" s="12">
        <v>70</v>
      </c>
      <c r="C75" s="12"/>
      <c r="D75" s="12"/>
      <c r="E75" s="13"/>
      <c r="F75" s="13"/>
      <c r="G75" s="14" t="str">
        <f>IFERROR(Table13[[#This Row],[السعر الكلي]]/Table13[[#This Row],[عدد القرامات]],"")</f>
        <v/>
      </c>
      <c r="H75" s="12"/>
      <c r="I75" s="12"/>
      <c r="J75" s="12"/>
      <c r="K75" s="12"/>
      <c r="L75" s="14" t="str">
        <f>IF(Table13[[#This Row],[سعر البيع]]&lt;&gt;"", Table13[[#This Row],[سعر البيع]]-Table13[[#This Row],[السعر الكلي]], "")</f>
        <v/>
      </c>
      <c r="M75" s="14" t="str" cm="1">
        <f t="array" ref="M75">IFERROR(_xlfn.IFS(
L75="","",
L75&lt;=0,"",
I75=$W$5,L75*20%),"")</f>
        <v/>
      </c>
    </row>
    <row r="76" spans="2:13" ht="24.75" x14ac:dyDescent="0.4">
      <c r="B76" s="12">
        <v>71</v>
      </c>
      <c r="C76" s="12"/>
      <c r="D76" s="12"/>
      <c r="E76" s="13"/>
      <c r="F76" s="13"/>
      <c r="G76" s="14" t="str">
        <f>IFERROR(Table13[[#This Row],[السعر الكلي]]/Table13[[#This Row],[عدد القرامات]],"")</f>
        <v/>
      </c>
      <c r="H76" s="12"/>
      <c r="I76" s="12"/>
      <c r="J76" s="12"/>
      <c r="K76" s="12"/>
      <c r="L76" s="14" t="str">
        <f>IF(Table13[[#This Row],[سعر البيع]]&lt;&gt;"", Table13[[#This Row],[سعر البيع]]-Table13[[#This Row],[السعر الكلي]], "")</f>
        <v/>
      </c>
      <c r="M76" s="14" t="str" cm="1">
        <f t="array" ref="M76">IFERROR(_xlfn.IFS(
L76="","",
L76&lt;=0,"",
I76=$W$5,L76*20%),"")</f>
        <v/>
      </c>
    </row>
    <row r="77" spans="2:13" ht="24.75" x14ac:dyDescent="0.4">
      <c r="B77" s="12">
        <v>72</v>
      </c>
      <c r="C77" s="12"/>
      <c r="D77" s="12"/>
      <c r="E77" s="13"/>
      <c r="F77" s="13"/>
      <c r="G77" s="14" t="str">
        <f>IFERROR(Table13[[#This Row],[السعر الكلي]]/Table13[[#This Row],[عدد القرامات]],"")</f>
        <v/>
      </c>
      <c r="H77" s="12"/>
      <c r="I77" s="12"/>
      <c r="J77" s="12"/>
      <c r="K77" s="12"/>
      <c r="L77" s="14" t="str">
        <f>IF(Table13[[#This Row],[سعر البيع]]&lt;&gt;"", Table13[[#This Row],[سعر البيع]]-Table13[[#This Row],[السعر الكلي]], "")</f>
        <v/>
      </c>
      <c r="M77" s="14" t="str" cm="1">
        <f t="array" ref="M77">IFERROR(_xlfn.IFS(
L77="","",
L77&lt;=0,"",
I77=$W$5,L77*20%),"")</f>
        <v/>
      </c>
    </row>
    <row r="78" spans="2:13" ht="24.75" x14ac:dyDescent="0.4">
      <c r="B78" s="12">
        <v>73</v>
      </c>
      <c r="C78" s="12"/>
      <c r="D78" s="12"/>
      <c r="E78" s="13"/>
      <c r="F78" s="13"/>
      <c r="G78" s="14" t="str">
        <f>IFERROR(Table13[[#This Row],[السعر الكلي]]/Table13[[#This Row],[عدد القرامات]],"")</f>
        <v/>
      </c>
      <c r="H78" s="12"/>
      <c r="I78" s="12"/>
      <c r="J78" s="12"/>
      <c r="K78" s="12"/>
      <c r="L78" s="14" t="str">
        <f>IF(Table13[[#This Row],[سعر البيع]]&lt;&gt;"", Table13[[#This Row],[سعر البيع]]-Table13[[#This Row],[السعر الكلي]], "")</f>
        <v/>
      </c>
      <c r="M78" s="14" t="str" cm="1">
        <f t="array" ref="M78">IFERROR(_xlfn.IFS(
L78="","",
L78&lt;=0,"",
I78=$W$5,L78*20%),"")</f>
        <v/>
      </c>
    </row>
    <row r="79" spans="2:13" ht="24.75" x14ac:dyDescent="0.4">
      <c r="B79" s="12">
        <v>74</v>
      </c>
      <c r="C79" s="12"/>
      <c r="D79" s="12"/>
      <c r="E79" s="13"/>
      <c r="F79" s="13"/>
      <c r="G79" s="14" t="str">
        <f>IFERROR(Table13[[#This Row],[السعر الكلي]]/Table13[[#This Row],[عدد القرامات]],"")</f>
        <v/>
      </c>
      <c r="H79" s="12"/>
      <c r="I79" s="12"/>
      <c r="J79" s="12"/>
      <c r="K79" s="12"/>
      <c r="L79" s="14" t="str">
        <f>IF(Table13[[#This Row],[سعر البيع]]&lt;&gt;"", Table13[[#This Row],[سعر البيع]]-Table13[[#This Row],[السعر الكلي]], "")</f>
        <v/>
      </c>
      <c r="M79" s="14" t="str" cm="1">
        <f t="array" ref="M79">IFERROR(_xlfn.IFS(
L79="","",
L79&lt;=0,"",
I79=$W$5,L79*20%),"")</f>
        <v/>
      </c>
    </row>
    <row r="80" spans="2:13" ht="24.75" x14ac:dyDescent="0.4">
      <c r="B80" s="12">
        <v>75</v>
      </c>
      <c r="C80" s="12"/>
      <c r="D80" s="12"/>
      <c r="E80" s="13"/>
      <c r="F80" s="13"/>
      <c r="G80" s="14" t="str">
        <f>IFERROR(Table13[[#This Row],[السعر الكلي]]/Table13[[#This Row],[عدد القرامات]],"")</f>
        <v/>
      </c>
      <c r="H80" s="12"/>
      <c r="I80" s="12"/>
      <c r="J80" s="12"/>
      <c r="K80" s="12"/>
      <c r="L80" s="14" t="str">
        <f>IF(Table13[[#This Row],[سعر البيع]]&lt;&gt;"", Table13[[#This Row],[سعر البيع]]-Table13[[#This Row],[السعر الكلي]], "")</f>
        <v/>
      </c>
      <c r="M80" s="14" t="str" cm="1">
        <f t="array" ref="M80">IFERROR(_xlfn.IFS(
L80="","",
L80&lt;=0,"",
I80=$W$5,L80*20%),"")</f>
        <v/>
      </c>
    </row>
    <row r="81" spans="2:13" ht="24.75" x14ac:dyDescent="0.4">
      <c r="B81" s="12">
        <v>76</v>
      </c>
      <c r="C81" s="12"/>
      <c r="D81" s="12"/>
      <c r="E81" s="13"/>
      <c r="F81" s="13"/>
      <c r="G81" s="14" t="str">
        <f>IFERROR(Table13[[#This Row],[السعر الكلي]]/Table13[[#This Row],[عدد القرامات]],"")</f>
        <v/>
      </c>
      <c r="H81" s="12"/>
      <c r="I81" s="12"/>
      <c r="J81" s="12"/>
      <c r="K81" s="12"/>
      <c r="L81" s="14" t="str">
        <f>IF(Table13[[#This Row],[سعر البيع]]&lt;&gt;"", Table13[[#This Row],[سعر البيع]]-Table13[[#This Row],[السعر الكلي]], "")</f>
        <v/>
      </c>
      <c r="M81" s="14" t="str" cm="1">
        <f t="array" ref="M81">IFERROR(_xlfn.IFS(
L81="","",
L81&lt;=0,"",
I81=$W$5,L81*20%),"")</f>
        <v/>
      </c>
    </row>
    <row r="82" spans="2:13" ht="24.75" x14ac:dyDescent="0.4">
      <c r="B82" s="12">
        <v>77</v>
      </c>
      <c r="C82" s="12"/>
      <c r="D82" s="12"/>
      <c r="E82" s="13"/>
      <c r="F82" s="13"/>
      <c r="G82" s="14" t="str">
        <f>IFERROR(Table13[[#This Row],[السعر الكلي]]/Table13[[#This Row],[عدد القرامات]],"")</f>
        <v/>
      </c>
      <c r="H82" s="12"/>
      <c r="I82" s="12"/>
      <c r="J82" s="12"/>
      <c r="K82" s="12"/>
      <c r="L82" s="14" t="str">
        <f>IF(Table13[[#This Row],[سعر البيع]]&lt;&gt;"", Table13[[#This Row],[سعر البيع]]-Table13[[#This Row],[السعر الكلي]], "")</f>
        <v/>
      </c>
      <c r="M82" s="14" t="str" cm="1">
        <f t="array" ref="M82">IFERROR(_xlfn.IFS(
L82="","",
L82&lt;=0,"",
I82=$W$5,L82*20%),"")</f>
        <v/>
      </c>
    </row>
    <row r="83" spans="2:13" ht="24.75" x14ac:dyDescent="0.4">
      <c r="B83" s="12">
        <v>78</v>
      </c>
      <c r="C83" s="12"/>
      <c r="D83" s="12"/>
      <c r="E83" s="13"/>
      <c r="F83" s="13"/>
      <c r="G83" s="14" t="str">
        <f>IFERROR(Table13[[#This Row],[السعر الكلي]]/Table13[[#This Row],[عدد القرامات]],"")</f>
        <v/>
      </c>
      <c r="H83" s="12"/>
      <c r="I83" s="12"/>
      <c r="J83" s="12"/>
      <c r="K83" s="12"/>
      <c r="L83" s="14" t="str">
        <f>IF(Table13[[#This Row],[سعر البيع]]&lt;&gt;"", Table13[[#This Row],[سعر البيع]]-Table13[[#This Row],[السعر الكلي]], "")</f>
        <v/>
      </c>
      <c r="M83" s="14" t="str" cm="1">
        <f t="array" ref="M83">IFERROR(_xlfn.IFS(
L83="","",
L83&lt;=0,"",
I83=$W$5,L83*20%),"")</f>
        <v/>
      </c>
    </row>
    <row r="84" spans="2:13" ht="24.75" x14ac:dyDescent="0.4">
      <c r="B84" s="12">
        <v>79</v>
      </c>
      <c r="C84" s="12"/>
      <c r="D84" s="12"/>
      <c r="E84" s="13"/>
      <c r="F84" s="13"/>
      <c r="G84" s="14" t="str">
        <f>IFERROR(Table13[[#This Row],[السعر الكلي]]/Table13[[#This Row],[عدد القرامات]],"")</f>
        <v/>
      </c>
      <c r="H84" s="12"/>
      <c r="I84" s="12"/>
      <c r="J84" s="12"/>
      <c r="K84" s="12"/>
      <c r="L84" s="14" t="str">
        <f>IF(Table13[[#This Row],[سعر البيع]]&lt;&gt;"", Table13[[#This Row],[سعر البيع]]-Table13[[#This Row],[السعر الكلي]], "")</f>
        <v/>
      </c>
      <c r="M84" s="14" t="str" cm="1">
        <f t="array" ref="M84">IFERROR(_xlfn.IFS(
L84="","",
L84&lt;=0,"",
I84=$W$5,L84*20%),"")</f>
        <v/>
      </c>
    </row>
    <row r="85" spans="2:13" ht="24.75" x14ac:dyDescent="0.4">
      <c r="B85" s="12">
        <v>80</v>
      </c>
      <c r="C85" s="12"/>
      <c r="D85" s="12"/>
      <c r="E85" s="13"/>
      <c r="F85" s="13"/>
      <c r="G85" s="14" t="str">
        <f>IFERROR(Table13[[#This Row],[السعر الكلي]]/Table13[[#This Row],[عدد القرامات]],"")</f>
        <v/>
      </c>
      <c r="H85" s="12"/>
      <c r="I85" s="12"/>
      <c r="J85" s="12"/>
      <c r="K85" s="12"/>
      <c r="L85" s="14" t="str">
        <f>IF(Table13[[#This Row],[سعر البيع]]&lt;&gt;"", Table13[[#This Row],[سعر البيع]]-Table13[[#This Row],[السعر الكلي]], "")</f>
        <v/>
      </c>
      <c r="M85" s="14" t="str" cm="1">
        <f t="array" ref="M85">IFERROR(_xlfn.IFS(
L85="","",
L85&lt;=0,"",
I85=$W$5,L85*20%),"")</f>
        <v/>
      </c>
    </row>
    <row r="86" spans="2:13" ht="24.75" x14ac:dyDescent="0.4">
      <c r="B86" s="12">
        <v>81</v>
      </c>
      <c r="C86" s="12"/>
      <c r="D86" s="12"/>
      <c r="E86" s="13"/>
      <c r="F86" s="13"/>
      <c r="G86" s="14" t="str">
        <f>IFERROR(Table13[[#This Row],[السعر الكلي]]/Table13[[#This Row],[عدد القرامات]],"")</f>
        <v/>
      </c>
      <c r="H86" s="12"/>
      <c r="I86" s="12"/>
      <c r="J86" s="12"/>
      <c r="K86" s="12"/>
      <c r="L86" s="14" t="str">
        <f>IF(Table13[[#This Row],[سعر البيع]]&lt;&gt;"", Table13[[#This Row],[سعر البيع]]-Table13[[#This Row],[السعر الكلي]], "")</f>
        <v/>
      </c>
      <c r="M86" s="14" t="str" cm="1">
        <f t="array" ref="M86">IFERROR(_xlfn.IFS(
L86="","",
L86&lt;=0,"",
I86=$W$5,L86*20%),"")</f>
        <v/>
      </c>
    </row>
    <row r="87" spans="2:13" ht="24.75" x14ac:dyDescent="0.4">
      <c r="B87" s="12">
        <v>82</v>
      </c>
      <c r="C87" s="12"/>
      <c r="D87" s="12"/>
      <c r="E87" s="13"/>
      <c r="F87" s="13"/>
      <c r="G87" s="14" t="str">
        <f>IFERROR(Table13[[#This Row],[السعر الكلي]]/Table13[[#This Row],[عدد القرامات]],"")</f>
        <v/>
      </c>
      <c r="H87" s="12"/>
      <c r="I87" s="12"/>
      <c r="J87" s="12"/>
      <c r="K87" s="12"/>
      <c r="L87" s="14" t="str">
        <f>IF(Table13[[#This Row],[سعر البيع]]&lt;&gt;"", Table13[[#This Row],[سعر البيع]]-Table13[[#This Row],[السعر الكلي]], "")</f>
        <v/>
      </c>
      <c r="M87" s="14" t="str" cm="1">
        <f t="array" ref="M87">IFERROR(_xlfn.IFS(
L87="","",
L87&lt;=0,"",
I87=$W$5,L87*20%),"")</f>
        <v/>
      </c>
    </row>
    <row r="88" spans="2:13" ht="24.75" x14ac:dyDescent="0.4">
      <c r="B88" s="12">
        <v>83</v>
      </c>
      <c r="C88" s="12"/>
      <c r="D88" s="12"/>
      <c r="E88" s="13"/>
      <c r="F88" s="13"/>
      <c r="G88" s="14" t="str">
        <f>IFERROR(Table13[[#This Row],[السعر الكلي]]/Table13[[#This Row],[عدد القرامات]],"")</f>
        <v/>
      </c>
      <c r="H88" s="12"/>
      <c r="I88" s="12"/>
      <c r="J88" s="12"/>
      <c r="K88" s="12"/>
      <c r="L88" s="14" t="str">
        <f>IF(Table13[[#This Row],[سعر البيع]]&lt;&gt;"", Table13[[#This Row],[سعر البيع]]-Table13[[#This Row],[السعر الكلي]], "")</f>
        <v/>
      </c>
      <c r="M88" s="14" t="str" cm="1">
        <f t="array" ref="M88">IFERROR(_xlfn.IFS(
L88="","",
L88&lt;=0,"",
I88=$W$5,L88*20%),"")</f>
        <v/>
      </c>
    </row>
    <row r="89" spans="2:13" ht="24.75" x14ac:dyDescent="0.4">
      <c r="B89" s="12">
        <v>84</v>
      </c>
      <c r="C89" s="12"/>
      <c r="D89" s="12"/>
      <c r="E89" s="13"/>
      <c r="F89" s="13"/>
      <c r="G89" s="14" t="str">
        <f>IFERROR(Table13[[#This Row],[السعر الكلي]]/Table13[[#This Row],[عدد القرامات]],"")</f>
        <v/>
      </c>
      <c r="H89" s="12"/>
      <c r="I89" s="12"/>
      <c r="J89" s="12"/>
      <c r="K89" s="12"/>
      <c r="L89" s="14" t="str">
        <f>IF(Table13[[#This Row],[سعر البيع]]&lt;&gt;"", Table13[[#This Row],[سعر البيع]]-Table13[[#This Row],[السعر الكلي]], "")</f>
        <v/>
      </c>
      <c r="M89" s="14" t="str" cm="1">
        <f t="array" ref="M89">IFERROR(_xlfn.IFS(
L89="","",
L89&lt;=0,"",
I89=$W$5,L89*20%),"")</f>
        <v/>
      </c>
    </row>
    <row r="90" spans="2:13" ht="24.75" x14ac:dyDescent="0.4">
      <c r="B90" s="12">
        <v>85</v>
      </c>
      <c r="C90" s="12"/>
      <c r="D90" s="12"/>
      <c r="E90" s="13"/>
      <c r="F90" s="13"/>
      <c r="G90" s="14" t="str">
        <f>IFERROR(Table13[[#This Row],[السعر الكلي]]/Table13[[#This Row],[عدد القرامات]],"")</f>
        <v/>
      </c>
      <c r="H90" s="12"/>
      <c r="I90" s="12"/>
      <c r="J90" s="12"/>
      <c r="K90" s="12"/>
      <c r="L90" s="14" t="str">
        <f>IF(Table13[[#This Row],[سعر البيع]]&lt;&gt;"", Table13[[#This Row],[سعر البيع]]-Table13[[#This Row],[السعر الكلي]], "")</f>
        <v/>
      </c>
      <c r="M90" s="14" t="str" cm="1">
        <f t="array" ref="M90">IFERROR(_xlfn.IFS(
L90="","",
L90&lt;=0,"",
I90=$W$5,L90*20%),"")</f>
        <v/>
      </c>
    </row>
    <row r="91" spans="2:13" ht="24.75" x14ac:dyDescent="0.4">
      <c r="B91" s="12">
        <v>86</v>
      </c>
      <c r="C91" s="12"/>
      <c r="D91" s="12"/>
      <c r="E91" s="13"/>
      <c r="F91" s="13"/>
      <c r="G91" s="14" t="str">
        <f>IFERROR(Table13[[#This Row],[السعر الكلي]]/Table13[[#This Row],[عدد القرامات]],"")</f>
        <v/>
      </c>
      <c r="H91" s="12"/>
      <c r="I91" s="12"/>
      <c r="J91" s="12"/>
      <c r="K91" s="12"/>
      <c r="L91" s="14" t="str">
        <f>IF(Table13[[#This Row],[سعر البيع]]&lt;&gt;"", Table13[[#This Row],[سعر البيع]]-Table13[[#This Row],[السعر الكلي]], "")</f>
        <v/>
      </c>
      <c r="M91" s="14" t="str" cm="1">
        <f t="array" ref="M91">IFERROR(_xlfn.IFS(
L91="","",
L91&lt;=0,"",
I91=$W$5,L91*20%),"")</f>
        <v/>
      </c>
    </row>
    <row r="92" spans="2:13" ht="24.75" x14ac:dyDescent="0.4">
      <c r="B92" s="12">
        <v>87</v>
      </c>
      <c r="C92" s="12"/>
      <c r="D92" s="12"/>
      <c r="E92" s="13"/>
      <c r="F92" s="13"/>
      <c r="G92" s="14" t="str">
        <f>IFERROR(Table13[[#This Row],[السعر الكلي]]/Table13[[#This Row],[عدد القرامات]],"")</f>
        <v/>
      </c>
      <c r="H92" s="12"/>
      <c r="I92" s="12"/>
      <c r="J92" s="12"/>
      <c r="K92" s="12"/>
      <c r="L92" s="14" t="str">
        <f>IF(Table13[[#This Row],[سعر البيع]]&lt;&gt;"", Table13[[#This Row],[سعر البيع]]-Table13[[#This Row],[السعر الكلي]], "")</f>
        <v/>
      </c>
      <c r="M92" s="14" t="str" cm="1">
        <f t="array" ref="M92">IFERROR(_xlfn.IFS(
L92="","",
L92&lt;=0,"",
I92=$W$5,L92*20%),"")</f>
        <v/>
      </c>
    </row>
    <row r="93" spans="2:13" ht="24.75" x14ac:dyDescent="0.4">
      <c r="B93" s="12">
        <v>88</v>
      </c>
      <c r="C93" s="12"/>
      <c r="D93" s="12"/>
      <c r="E93" s="13"/>
      <c r="F93" s="13"/>
      <c r="G93" s="14" t="str">
        <f>IFERROR(Table13[[#This Row],[السعر الكلي]]/Table13[[#This Row],[عدد القرامات]],"")</f>
        <v/>
      </c>
      <c r="H93" s="12"/>
      <c r="I93" s="12"/>
      <c r="J93" s="12"/>
      <c r="K93" s="12"/>
      <c r="L93" s="14" t="str">
        <f>IF(Table13[[#This Row],[سعر البيع]]&lt;&gt;"", Table13[[#This Row],[سعر البيع]]-Table13[[#This Row],[السعر الكلي]], "")</f>
        <v/>
      </c>
      <c r="M93" s="14" t="str" cm="1">
        <f t="array" ref="M93">IFERROR(_xlfn.IFS(
L93="","",
L93&lt;=0,"",
I93=$W$5,L93*20%),"")</f>
        <v/>
      </c>
    </row>
    <row r="94" spans="2:13" ht="24.75" x14ac:dyDescent="0.4">
      <c r="B94" s="12">
        <v>89</v>
      </c>
      <c r="C94" s="12"/>
      <c r="D94" s="12"/>
      <c r="E94" s="13"/>
      <c r="F94" s="13"/>
      <c r="G94" s="14" t="str">
        <f>IFERROR(Table13[[#This Row],[السعر الكلي]]/Table13[[#This Row],[عدد القرامات]],"")</f>
        <v/>
      </c>
      <c r="H94" s="12"/>
      <c r="I94" s="12"/>
      <c r="J94" s="12"/>
      <c r="K94" s="12"/>
      <c r="L94" s="14" t="str">
        <f>IF(Table13[[#This Row],[سعر البيع]]&lt;&gt;"", Table13[[#This Row],[سعر البيع]]-Table13[[#This Row],[السعر الكلي]], "")</f>
        <v/>
      </c>
      <c r="M94" s="14" t="str" cm="1">
        <f t="array" ref="M94">IFERROR(_xlfn.IFS(
L94="","",
L94&lt;=0,"",
I94=$W$5,L94*20%),"")</f>
        <v/>
      </c>
    </row>
    <row r="95" spans="2:13" ht="24.75" x14ac:dyDescent="0.4">
      <c r="B95" s="12">
        <v>90</v>
      </c>
      <c r="C95" s="12"/>
      <c r="D95" s="12"/>
      <c r="E95" s="13"/>
      <c r="F95" s="13"/>
      <c r="G95" s="14" t="str">
        <f>IFERROR(Table13[[#This Row],[السعر الكلي]]/Table13[[#This Row],[عدد القرامات]],"")</f>
        <v/>
      </c>
      <c r="H95" s="12"/>
      <c r="I95" s="12"/>
      <c r="J95" s="12"/>
      <c r="K95" s="12"/>
      <c r="L95" s="14" t="str">
        <f>IF(Table13[[#This Row],[سعر البيع]]&lt;&gt;"", Table13[[#This Row],[سعر البيع]]-Table13[[#This Row],[السعر الكلي]], "")</f>
        <v/>
      </c>
      <c r="M95" s="14" t="str" cm="1">
        <f t="array" ref="M95">IFERROR(_xlfn.IFS(
L95="","",
L95&lt;=0,"",
I95=$W$5,L95*20%),"")</f>
        <v/>
      </c>
    </row>
    <row r="96" spans="2:13" ht="24.75" x14ac:dyDescent="0.4">
      <c r="B96" s="12">
        <v>91</v>
      </c>
      <c r="C96" s="12"/>
      <c r="D96" s="12"/>
      <c r="E96" s="13"/>
      <c r="F96" s="13"/>
      <c r="G96" s="14" t="str">
        <f>IFERROR(Table13[[#This Row],[السعر الكلي]]/Table13[[#This Row],[عدد القرامات]],"")</f>
        <v/>
      </c>
      <c r="H96" s="12"/>
      <c r="I96" s="12"/>
      <c r="J96" s="12"/>
      <c r="K96" s="12"/>
      <c r="L96" s="14" t="str">
        <f>IF(Table13[[#This Row],[سعر البيع]]&lt;&gt;"", Table13[[#This Row],[سعر البيع]]-Table13[[#This Row],[السعر الكلي]], "")</f>
        <v/>
      </c>
      <c r="M96" s="14" t="str" cm="1">
        <f t="array" ref="M96">IFERROR(_xlfn.IFS(
L96="","",
L96&lt;=0,"",
I96=$W$5,L96*20%),"")</f>
        <v/>
      </c>
    </row>
    <row r="97" spans="2:13" ht="24.75" x14ac:dyDescent="0.4">
      <c r="B97" s="12">
        <v>92</v>
      </c>
      <c r="C97" s="12"/>
      <c r="D97" s="12"/>
      <c r="E97" s="13"/>
      <c r="F97" s="13"/>
      <c r="G97" s="14" t="str">
        <f>IFERROR(Table13[[#This Row],[السعر الكلي]]/Table13[[#This Row],[عدد القرامات]],"")</f>
        <v/>
      </c>
      <c r="H97" s="12"/>
      <c r="I97" s="12"/>
      <c r="J97" s="12"/>
      <c r="K97" s="12"/>
      <c r="L97" s="14" t="str">
        <f>IF(Table13[[#This Row],[سعر البيع]]&lt;&gt;"", Table13[[#This Row],[سعر البيع]]-Table13[[#This Row],[السعر الكلي]], "")</f>
        <v/>
      </c>
      <c r="M97" s="14" t="str" cm="1">
        <f t="array" ref="M97">IFERROR(_xlfn.IFS(
L97="","",
L97&lt;=0,"",
I97=$W$5,L97*20%),"")</f>
        <v/>
      </c>
    </row>
    <row r="98" spans="2:13" ht="24.75" x14ac:dyDescent="0.4">
      <c r="B98" s="12">
        <v>93</v>
      </c>
      <c r="C98" s="12"/>
      <c r="D98" s="12"/>
      <c r="E98" s="13"/>
      <c r="F98" s="13"/>
      <c r="G98" s="14" t="str">
        <f>IFERROR(Table13[[#This Row],[السعر الكلي]]/Table13[[#This Row],[عدد القرامات]],"")</f>
        <v/>
      </c>
      <c r="H98" s="12"/>
      <c r="I98" s="12"/>
      <c r="J98" s="12"/>
      <c r="K98" s="12"/>
      <c r="L98" s="14" t="str">
        <f>IF(Table13[[#This Row],[سعر البيع]]&lt;&gt;"", Table13[[#This Row],[سعر البيع]]-Table13[[#This Row],[السعر الكلي]], "")</f>
        <v/>
      </c>
      <c r="M98" s="14" t="str" cm="1">
        <f t="array" ref="M98">IFERROR(_xlfn.IFS(
L98="","",
L98&lt;=0,"",
I98=$W$5,L98*20%),"")</f>
        <v/>
      </c>
    </row>
    <row r="99" spans="2:13" ht="24.75" x14ac:dyDescent="0.4">
      <c r="B99" s="12">
        <v>94</v>
      </c>
      <c r="C99" s="12"/>
      <c r="D99" s="12"/>
      <c r="E99" s="13"/>
      <c r="F99" s="13"/>
      <c r="G99" s="14" t="str">
        <f>IFERROR(Table13[[#This Row],[السعر الكلي]]/Table13[[#This Row],[عدد القرامات]],"")</f>
        <v/>
      </c>
      <c r="H99" s="12"/>
      <c r="I99" s="12"/>
      <c r="J99" s="12"/>
      <c r="K99" s="12"/>
      <c r="L99" s="14" t="str">
        <f>IF(Table13[[#This Row],[سعر البيع]]&lt;&gt;"", Table13[[#This Row],[سعر البيع]]-Table13[[#This Row],[السعر الكلي]], "")</f>
        <v/>
      </c>
      <c r="M99" s="14" t="str" cm="1">
        <f t="array" ref="M99">IFERROR(_xlfn.IFS(
L99="","",
L99&lt;=0,"",
I99=$W$5,L99*20%),"")</f>
        <v/>
      </c>
    </row>
    <row r="100" spans="2:13" ht="24.75" x14ac:dyDescent="0.4">
      <c r="B100" s="12">
        <v>95</v>
      </c>
      <c r="C100" s="12"/>
      <c r="D100" s="12"/>
      <c r="E100" s="13"/>
      <c r="F100" s="13"/>
      <c r="G100" s="14" t="str">
        <f>IFERROR(Table13[[#This Row],[السعر الكلي]]/Table13[[#This Row],[عدد القرامات]],"")</f>
        <v/>
      </c>
      <c r="H100" s="12"/>
      <c r="I100" s="12"/>
      <c r="J100" s="12"/>
      <c r="K100" s="12"/>
      <c r="L100" s="14" t="str">
        <f>IF(Table13[[#This Row],[سعر البيع]]&lt;&gt;"", Table13[[#This Row],[سعر البيع]]-Table13[[#This Row],[السعر الكلي]], "")</f>
        <v/>
      </c>
      <c r="M100" s="14" t="str" cm="1">
        <f t="array" ref="M100">IFERROR(_xlfn.IFS(
L100="","",
L100&lt;=0,"",
I100=$W$5,L100*20%),"")</f>
        <v/>
      </c>
    </row>
    <row r="101" spans="2:13" ht="24.75" x14ac:dyDescent="0.4">
      <c r="B101" s="12">
        <v>96</v>
      </c>
      <c r="C101" s="12"/>
      <c r="D101" s="12"/>
      <c r="E101" s="13"/>
      <c r="F101" s="13"/>
      <c r="G101" s="14" t="str">
        <f>IFERROR(Table13[[#This Row],[السعر الكلي]]/Table13[[#This Row],[عدد القرامات]],"")</f>
        <v/>
      </c>
      <c r="H101" s="12"/>
      <c r="I101" s="12"/>
      <c r="J101" s="12"/>
      <c r="K101" s="12"/>
      <c r="L101" s="14" t="str">
        <f>IF(Table13[[#This Row],[سعر البيع]]&lt;&gt;"", Table13[[#This Row],[سعر البيع]]-Table13[[#This Row],[السعر الكلي]], "")</f>
        <v/>
      </c>
      <c r="M101" s="14" t="str" cm="1">
        <f t="array" ref="M101">IFERROR(_xlfn.IFS(
L101="","",
L101&lt;=0,"",
I101=$W$5,L101*20%),"")</f>
        <v/>
      </c>
    </row>
    <row r="102" spans="2:13" ht="24.75" x14ac:dyDescent="0.4">
      <c r="B102" s="12">
        <v>97</v>
      </c>
      <c r="C102" s="12"/>
      <c r="D102" s="12"/>
      <c r="E102" s="13"/>
      <c r="F102" s="13"/>
      <c r="G102" s="14" t="str">
        <f>IFERROR(Table13[[#This Row],[السعر الكلي]]/Table13[[#This Row],[عدد القرامات]],"")</f>
        <v/>
      </c>
      <c r="H102" s="12"/>
      <c r="I102" s="12"/>
      <c r="J102" s="12"/>
      <c r="K102" s="12"/>
      <c r="L102" s="14" t="str">
        <f>IF(Table13[[#This Row],[سعر البيع]]&lt;&gt;"", Table13[[#This Row],[سعر البيع]]-Table13[[#This Row],[السعر الكلي]], "")</f>
        <v/>
      </c>
      <c r="M102" s="14" t="str" cm="1">
        <f t="array" ref="M102">IFERROR(_xlfn.IFS(
L102="","",
L102&lt;=0,"",
I102=$W$5,L102*20%),"")</f>
        <v/>
      </c>
    </row>
    <row r="103" spans="2:13" ht="24.75" x14ac:dyDescent="0.4">
      <c r="B103" s="12">
        <v>98</v>
      </c>
      <c r="C103" s="12"/>
      <c r="D103" s="12"/>
      <c r="E103" s="13"/>
      <c r="F103" s="13"/>
      <c r="G103" s="14" t="str">
        <f>IFERROR(Table13[[#This Row],[السعر الكلي]]/Table13[[#This Row],[عدد القرامات]],"")</f>
        <v/>
      </c>
      <c r="H103" s="12"/>
      <c r="I103" s="12"/>
      <c r="J103" s="12"/>
      <c r="K103" s="12"/>
      <c r="L103" s="14" t="str">
        <f>IF(Table13[[#This Row],[سعر البيع]]&lt;&gt;"", Table13[[#This Row],[سعر البيع]]-Table13[[#This Row],[السعر الكلي]], "")</f>
        <v/>
      </c>
      <c r="M103" s="14" t="str" cm="1">
        <f t="array" ref="M103">IFERROR(_xlfn.IFS(
L103="","",
L103&lt;=0,"",
I103=$W$5,L103*20%),"")</f>
        <v/>
      </c>
    </row>
    <row r="104" spans="2:13" ht="24.75" x14ac:dyDescent="0.4">
      <c r="B104" s="12">
        <v>99</v>
      </c>
      <c r="C104" s="12"/>
      <c r="D104" s="12"/>
      <c r="E104" s="13"/>
      <c r="F104" s="13"/>
      <c r="G104" s="14" t="str">
        <f>IFERROR(Table13[[#This Row],[السعر الكلي]]/Table13[[#This Row],[عدد القرامات]],"")</f>
        <v/>
      </c>
      <c r="H104" s="12"/>
      <c r="I104" s="12"/>
      <c r="J104" s="12"/>
      <c r="K104" s="12"/>
      <c r="L104" s="14" t="str">
        <f>IF(Table13[[#This Row],[سعر البيع]]&lt;&gt;"", Table13[[#This Row],[سعر البيع]]-Table13[[#This Row],[السعر الكلي]], "")</f>
        <v/>
      </c>
      <c r="M104" s="14" t="str" cm="1">
        <f t="array" ref="M104">IFERROR(_xlfn.IFS(
L104="","",
L104&lt;=0,"",
I104=$W$5,L104*20%),"")</f>
        <v/>
      </c>
    </row>
    <row r="105" spans="2:13" ht="24.75" x14ac:dyDescent="0.4">
      <c r="B105" s="12">
        <v>100</v>
      </c>
      <c r="C105" s="12"/>
      <c r="D105" s="12"/>
      <c r="E105" s="13"/>
      <c r="F105" s="13"/>
      <c r="G105" s="14" t="str">
        <f>IFERROR(Table13[[#This Row],[السعر الكلي]]/Table13[[#This Row],[عدد القرامات]],"")</f>
        <v/>
      </c>
      <c r="H105" s="12"/>
      <c r="I105" s="12"/>
      <c r="J105" s="12"/>
      <c r="K105" s="12"/>
      <c r="L105" s="14" t="str">
        <f>IF(Table13[[#This Row],[سعر البيع]]&lt;&gt;"", Table13[[#This Row],[سعر البيع]]-Table13[[#This Row],[السعر الكلي]], "")</f>
        <v/>
      </c>
      <c r="M105" s="14" t="str" cm="1">
        <f t="array" ref="M105">IFERROR(_xlfn.IFS(
L105="","",
L105&lt;=0,"",
I105=$W$5,L105*20%),"")</f>
        <v/>
      </c>
    </row>
    <row r="106" spans="2:13" ht="24.75" x14ac:dyDescent="0.4">
      <c r="B106" s="12">
        <v>101</v>
      </c>
      <c r="C106" s="12"/>
      <c r="D106" s="12"/>
      <c r="E106" s="13"/>
      <c r="F106" s="13"/>
      <c r="G106" s="14" t="str">
        <f>IFERROR(Table13[[#This Row],[السعر الكلي]]/Table13[[#This Row],[عدد القرامات]],"")</f>
        <v/>
      </c>
      <c r="H106" s="12"/>
      <c r="I106" s="12"/>
      <c r="J106" s="12"/>
      <c r="K106" s="12"/>
      <c r="L106" s="14" t="str">
        <f>IF(Table13[[#This Row],[سعر البيع]]&lt;&gt;"", Table13[[#This Row],[سعر البيع]]-Table13[[#This Row],[السعر الكلي]], "")</f>
        <v/>
      </c>
      <c r="M106" s="14" t="str" cm="1">
        <f t="array" ref="M106">IFERROR(_xlfn.IFS(
L106="","",
L106&lt;=0,"",
I106=$W$5,L106*20%),"")</f>
        <v/>
      </c>
    </row>
    <row r="107" spans="2:13" ht="24.75" x14ac:dyDescent="0.4">
      <c r="B107" s="12">
        <v>102</v>
      </c>
      <c r="C107" s="12"/>
      <c r="D107" s="12"/>
      <c r="E107" s="13"/>
      <c r="F107" s="13"/>
      <c r="G107" s="14" t="str">
        <f>IFERROR(Table13[[#This Row],[السعر الكلي]]/Table13[[#This Row],[عدد القرامات]],"")</f>
        <v/>
      </c>
      <c r="H107" s="12"/>
      <c r="I107" s="12"/>
      <c r="J107" s="12"/>
      <c r="K107" s="12"/>
      <c r="L107" s="14" t="str">
        <f>IF(Table13[[#This Row],[سعر البيع]]&lt;&gt;"", Table13[[#This Row],[سعر البيع]]-Table13[[#This Row],[السعر الكلي]], "")</f>
        <v/>
      </c>
      <c r="M107" s="14" t="str" cm="1">
        <f t="array" ref="M107">IFERROR(_xlfn.IFS(
L107="","",
L107&lt;=0,"",
I107=$W$5,L107*20%),"")</f>
        <v/>
      </c>
    </row>
    <row r="108" spans="2:13" ht="24.75" x14ac:dyDescent="0.4">
      <c r="B108" s="12">
        <v>103</v>
      </c>
      <c r="C108" s="12"/>
      <c r="D108" s="12"/>
      <c r="E108" s="13"/>
      <c r="F108" s="13"/>
      <c r="G108" s="14" t="str">
        <f>IFERROR(Table13[[#This Row],[السعر الكلي]]/Table13[[#This Row],[عدد القرامات]],"")</f>
        <v/>
      </c>
      <c r="H108" s="12"/>
      <c r="I108" s="12"/>
      <c r="J108" s="12"/>
      <c r="K108" s="12"/>
      <c r="L108" s="14" t="str">
        <f>IF(Table13[[#This Row],[سعر البيع]]&lt;&gt;"", Table13[[#This Row],[سعر البيع]]-Table13[[#This Row],[السعر الكلي]], "")</f>
        <v/>
      </c>
      <c r="M108" s="14" t="str" cm="1">
        <f t="array" ref="M108">IFERROR(_xlfn.IFS(
L108="","",
L108&lt;=0,"",
I108=$W$5,L108*20%),"")</f>
        <v/>
      </c>
    </row>
    <row r="109" spans="2:13" ht="24.75" x14ac:dyDescent="0.4">
      <c r="B109" s="12">
        <v>104</v>
      </c>
      <c r="C109" s="12"/>
      <c r="D109" s="12"/>
      <c r="E109" s="13"/>
      <c r="F109" s="13"/>
      <c r="G109" s="14" t="str">
        <f>IFERROR(Table13[[#This Row],[السعر الكلي]]/Table13[[#This Row],[عدد القرامات]],"")</f>
        <v/>
      </c>
      <c r="H109" s="12"/>
      <c r="I109" s="12"/>
      <c r="J109" s="12"/>
      <c r="K109" s="12"/>
      <c r="L109" s="14" t="str">
        <f>IF(Table13[[#This Row],[سعر البيع]]&lt;&gt;"", Table13[[#This Row],[سعر البيع]]-Table13[[#This Row],[السعر الكلي]], "")</f>
        <v/>
      </c>
      <c r="M109" s="14" t="str" cm="1">
        <f t="array" ref="M109">IFERROR(_xlfn.IFS(
L109="","",
L109&lt;=0,"",
I109=$W$5,L109*20%),"")</f>
        <v/>
      </c>
    </row>
    <row r="110" spans="2:13" ht="24.75" x14ac:dyDescent="0.4">
      <c r="B110" s="12">
        <v>105</v>
      </c>
      <c r="C110" s="12"/>
      <c r="D110" s="12"/>
      <c r="E110" s="13"/>
      <c r="F110" s="13"/>
      <c r="G110" s="14" t="str">
        <f>IFERROR(Table13[[#This Row],[السعر الكلي]]/Table13[[#This Row],[عدد القرامات]],"")</f>
        <v/>
      </c>
      <c r="H110" s="12"/>
      <c r="I110" s="12"/>
      <c r="J110" s="12"/>
      <c r="K110" s="12"/>
      <c r="L110" s="14" t="str">
        <f>IF(Table13[[#This Row],[سعر البيع]]&lt;&gt;"", Table13[[#This Row],[سعر البيع]]-Table13[[#This Row],[السعر الكلي]], "")</f>
        <v/>
      </c>
      <c r="M110" s="14" t="str" cm="1">
        <f t="array" ref="M110">IFERROR(_xlfn.IFS(
L110="","",
L110&lt;=0,"",
I110=$W$5,L110*20%),"")</f>
        <v/>
      </c>
    </row>
    <row r="111" spans="2:13" ht="24.75" x14ac:dyDescent="0.4">
      <c r="B111" s="12">
        <v>106</v>
      </c>
      <c r="C111" s="12"/>
      <c r="D111" s="12"/>
      <c r="E111" s="13"/>
      <c r="F111" s="13"/>
      <c r="G111" s="14" t="str">
        <f>IFERROR(Table13[[#This Row],[السعر الكلي]]/Table13[[#This Row],[عدد القرامات]],"")</f>
        <v/>
      </c>
      <c r="H111" s="12"/>
      <c r="I111" s="12"/>
      <c r="J111" s="12"/>
      <c r="K111" s="12"/>
      <c r="L111" s="14" t="str">
        <f>IF(Table13[[#This Row],[سعر البيع]]&lt;&gt;"", Table13[[#This Row],[سعر البيع]]-Table13[[#This Row],[السعر الكلي]], "")</f>
        <v/>
      </c>
      <c r="M111" s="14" t="str" cm="1">
        <f t="array" ref="M111">IFERROR(_xlfn.IFS(
L111="","",
L111&lt;=0,"",
I111=$W$5,L111*20%),"")</f>
        <v/>
      </c>
    </row>
    <row r="112" spans="2:13" ht="24.75" x14ac:dyDescent="0.4">
      <c r="B112" s="12">
        <v>107</v>
      </c>
      <c r="C112" s="12"/>
      <c r="D112" s="12"/>
      <c r="E112" s="13"/>
      <c r="F112" s="13"/>
      <c r="G112" s="14" t="str">
        <f>IFERROR(Table13[[#This Row],[السعر الكلي]]/Table13[[#This Row],[عدد القرامات]],"")</f>
        <v/>
      </c>
      <c r="H112" s="12"/>
      <c r="I112" s="12"/>
      <c r="J112" s="12"/>
      <c r="K112" s="12"/>
      <c r="L112" s="14" t="str">
        <f>IF(Table13[[#This Row],[سعر البيع]]&lt;&gt;"", Table13[[#This Row],[سعر البيع]]-Table13[[#This Row],[السعر الكلي]], "")</f>
        <v/>
      </c>
      <c r="M112" s="14" t="str" cm="1">
        <f t="array" ref="M112">IFERROR(_xlfn.IFS(
L112="","",
L112&lt;=0,"",
I112=$W$5,L112*20%),"")</f>
        <v/>
      </c>
    </row>
    <row r="113" spans="2:13" ht="24.75" x14ac:dyDescent="0.4">
      <c r="B113" s="12">
        <v>108</v>
      </c>
      <c r="C113" s="12"/>
      <c r="D113" s="12"/>
      <c r="E113" s="13"/>
      <c r="F113" s="13"/>
      <c r="G113" s="14" t="str">
        <f>IFERROR(Table13[[#This Row],[السعر الكلي]]/Table13[[#This Row],[عدد القرامات]],"")</f>
        <v/>
      </c>
      <c r="H113" s="12"/>
      <c r="I113" s="12"/>
      <c r="J113" s="12"/>
      <c r="K113" s="12"/>
      <c r="L113" s="14" t="str">
        <f>IF(Table13[[#This Row],[سعر البيع]]&lt;&gt;"", Table13[[#This Row],[سعر البيع]]-Table13[[#This Row],[السعر الكلي]], "")</f>
        <v/>
      </c>
      <c r="M113" s="14" t="str" cm="1">
        <f t="array" ref="M113">IFERROR(_xlfn.IFS(
L113="","",
L113&lt;=0,"",
I113=$W$5,L113*20%),"")</f>
        <v/>
      </c>
    </row>
    <row r="114" spans="2:13" ht="24.75" x14ac:dyDescent="0.4">
      <c r="B114" s="12">
        <v>109</v>
      </c>
      <c r="C114" s="12"/>
      <c r="D114" s="12"/>
      <c r="E114" s="13"/>
      <c r="F114" s="13"/>
      <c r="G114" s="14" t="str">
        <f>IFERROR(Table13[[#This Row],[السعر الكلي]]/Table13[[#This Row],[عدد القرامات]],"")</f>
        <v/>
      </c>
      <c r="H114" s="12"/>
      <c r="I114" s="12"/>
      <c r="J114" s="12"/>
      <c r="K114" s="12"/>
      <c r="L114" s="14" t="str">
        <f>IF(Table13[[#This Row],[سعر البيع]]&lt;&gt;"", Table13[[#This Row],[سعر البيع]]-Table13[[#This Row],[السعر الكلي]], "")</f>
        <v/>
      </c>
      <c r="M114" s="14" t="str" cm="1">
        <f t="array" ref="M114">IFERROR(_xlfn.IFS(
L114="","",
L114&lt;=0,"",
I114=$W$5,L114*20%),"")</f>
        <v/>
      </c>
    </row>
    <row r="115" spans="2:13" ht="24.75" x14ac:dyDescent="0.4">
      <c r="B115" s="12">
        <v>110</v>
      </c>
      <c r="C115" s="12"/>
      <c r="D115" s="12"/>
      <c r="E115" s="13"/>
      <c r="F115" s="13"/>
      <c r="G115" s="14" t="str">
        <f>IFERROR(Table13[[#This Row],[السعر الكلي]]/Table13[[#This Row],[عدد القرامات]],"")</f>
        <v/>
      </c>
      <c r="H115" s="12"/>
      <c r="I115" s="12"/>
      <c r="J115" s="12"/>
      <c r="K115" s="12"/>
      <c r="L115" s="14" t="str">
        <f>IF(Table13[[#This Row],[سعر البيع]]&lt;&gt;"", Table13[[#This Row],[سعر البيع]]-Table13[[#This Row],[السعر الكلي]], "")</f>
        <v/>
      </c>
      <c r="M115" s="14" t="str" cm="1">
        <f t="array" ref="M115">IFERROR(_xlfn.IFS(
L115="","",
L115&lt;=0,"",
I115=$W$5,L115*20%),"")</f>
        <v/>
      </c>
    </row>
    <row r="116" spans="2:13" ht="24.75" x14ac:dyDescent="0.4">
      <c r="B116" s="12">
        <v>111</v>
      </c>
      <c r="C116" s="12"/>
      <c r="D116" s="12"/>
      <c r="E116" s="13"/>
      <c r="F116" s="13"/>
      <c r="G116" s="14" t="str">
        <f>IFERROR(Table13[[#This Row],[السعر الكلي]]/Table13[[#This Row],[عدد القرامات]],"")</f>
        <v/>
      </c>
      <c r="H116" s="12"/>
      <c r="I116" s="12"/>
      <c r="J116" s="12"/>
      <c r="K116" s="12"/>
      <c r="L116" s="14" t="str">
        <f>IF(Table13[[#This Row],[سعر البيع]]&lt;&gt;"", Table13[[#This Row],[سعر البيع]]-Table13[[#This Row],[السعر الكلي]], "")</f>
        <v/>
      </c>
      <c r="M116" s="14" t="str" cm="1">
        <f t="array" ref="M116">IFERROR(_xlfn.IFS(
L116="","",
L116&lt;=0,"",
I116=$W$5,L116*20%),"")</f>
        <v/>
      </c>
    </row>
    <row r="117" spans="2:13" ht="24.75" x14ac:dyDescent="0.4">
      <c r="B117" s="12">
        <v>112</v>
      </c>
      <c r="C117" s="12"/>
      <c r="D117" s="12"/>
      <c r="E117" s="13"/>
      <c r="F117" s="13"/>
      <c r="G117" s="14" t="str">
        <f>IFERROR(Table13[[#This Row],[السعر الكلي]]/Table13[[#This Row],[عدد القرامات]],"")</f>
        <v/>
      </c>
      <c r="H117" s="12"/>
      <c r="I117" s="12"/>
      <c r="J117" s="12"/>
      <c r="K117" s="12"/>
      <c r="L117" s="14" t="str">
        <f>IF(Table13[[#This Row],[سعر البيع]]&lt;&gt;"", Table13[[#This Row],[سعر البيع]]-Table13[[#This Row],[السعر الكلي]], "")</f>
        <v/>
      </c>
      <c r="M117" s="14" t="str" cm="1">
        <f t="array" ref="M117">IFERROR(_xlfn.IFS(
L117="","",
L117&lt;=0,"",
I117=$W$5,L117*20%),"")</f>
        <v/>
      </c>
    </row>
    <row r="118" spans="2:13" ht="24.75" x14ac:dyDescent="0.4">
      <c r="B118" s="12">
        <v>113</v>
      </c>
      <c r="C118" s="12"/>
      <c r="D118" s="12"/>
      <c r="E118" s="13"/>
      <c r="F118" s="13"/>
      <c r="G118" s="14" t="str">
        <f>IFERROR(Table13[[#This Row],[السعر الكلي]]/Table13[[#This Row],[عدد القرامات]],"")</f>
        <v/>
      </c>
      <c r="H118" s="12"/>
      <c r="I118" s="12"/>
      <c r="J118" s="12"/>
      <c r="K118" s="12"/>
      <c r="L118" s="14" t="str">
        <f>IF(Table13[[#This Row],[سعر البيع]]&lt;&gt;"", Table13[[#This Row],[سعر البيع]]-Table13[[#This Row],[السعر الكلي]], "")</f>
        <v/>
      </c>
      <c r="M118" s="14" t="str" cm="1">
        <f t="array" ref="M118">IFERROR(_xlfn.IFS(
L118="","",
L118&lt;=0,"",
I118=$W$5,L118*20%),"")</f>
        <v/>
      </c>
    </row>
    <row r="119" spans="2:13" ht="24.75" x14ac:dyDescent="0.4">
      <c r="B119" s="12">
        <v>114</v>
      </c>
      <c r="C119" s="12"/>
      <c r="D119" s="12"/>
      <c r="E119" s="13"/>
      <c r="F119" s="13"/>
      <c r="G119" s="14" t="str">
        <f>IFERROR(Table13[[#This Row],[السعر الكلي]]/Table13[[#This Row],[عدد القرامات]],"")</f>
        <v/>
      </c>
      <c r="H119" s="12"/>
      <c r="I119" s="12"/>
      <c r="J119" s="12"/>
      <c r="K119" s="12"/>
      <c r="L119" s="14" t="str">
        <f>IF(Table13[[#This Row],[سعر البيع]]&lt;&gt;"", Table13[[#This Row],[سعر البيع]]-Table13[[#This Row],[السعر الكلي]], "")</f>
        <v/>
      </c>
      <c r="M119" s="14" t="str" cm="1">
        <f t="array" ref="M119">IFERROR(_xlfn.IFS(
L119="","",
L119&lt;=0,"",
I119=$W$5,L119*20%),"")</f>
        <v/>
      </c>
    </row>
    <row r="120" spans="2:13" ht="24.75" x14ac:dyDescent="0.4">
      <c r="B120" s="12">
        <v>115</v>
      </c>
      <c r="C120" s="12"/>
      <c r="D120" s="12"/>
      <c r="E120" s="13"/>
      <c r="F120" s="13"/>
      <c r="G120" s="14" t="str">
        <f>IFERROR(Table13[[#This Row],[السعر الكلي]]/Table13[[#This Row],[عدد القرامات]],"")</f>
        <v/>
      </c>
      <c r="H120" s="12"/>
      <c r="I120" s="12"/>
      <c r="J120" s="12"/>
      <c r="K120" s="12"/>
      <c r="L120" s="14" t="str">
        <f>IF(Table13[[#This Row],[سعر البيع]]&lt;&gt;"", Table13[[#This Row],[سعر البيع]]-Table13[[#This Row],[السعر الكلي]], "")</f>
        <v/>
      </c>
      <c r="M120" s="14" t="str" cm="1">
        <f t="array" ref="M120">IFERROR(_xlfn.IFS(
L120="","",
L120&lt;=0,"",
I120=$W$5,L120*20%),"")</f>
        <v/>
      </c>
    </row>
    <row r="121" spans="2:13" ht="24.75" x14ac:dyDescent="0.4">
      <c r="B121" s="12">
        <v>116</v>
      </c>
      <c r="C121" s="12"/>
      <c r="D121" s="12"/>
      <c r="E121" s="13"/>
      <c r="F121" s="13"/>
      <c r="G121" s="14" t="str">
        <f>IFERROR(Table13[[#This Row],[السعر الكلي]]/Table13[[#This Row],[عدد القرامات]],"")</f>
        <v/>
      </c>
      <c r="H121" s="12"/>
      <c r="I121" s="12"/>
      <c r="J121" s="12"/>
      <c r="K121" s="12"/>
      <c r="L121" s="14" t="str">
        <f>IF(Table13[[#This Row],[سعر البيع]]&lt;&gt;"", Table13[[#This Row],[سعر البيع]]-Table13[[#This Row],[السعر الكلي]], "")</f>
        <v/>
      </c>
      <c r="M121" s="14" t="str" cm="1">
        <f t="array" ref="M121">IFERROR(_xlfn.IFS(
L121="","",
L121&lt;=0,"",
I121=$W$5,L121*20%),"")</f>
        <v/>
      </c>
    </row>
    <row r="122" spans="2:13" ht="24.75" x14ac:dyDescent="0.4">
      <c r="B122" s="12">
        <v>117</v>
      </c>
      <c r="C122" s="12"/>
      <c r="D122" s="12"/>
      <c r="E122" s="13"/>
      <c r="F122" s="13"/>
      <c r="G122" s="14" t="str">
        <f>IFERROR(Table13[[#This Row],[السعر الكلي]]/Table13[[#This Row],[عدد القرامات]],"")</f>
        <v/>
      </c>
      <c r="H122" s="12"/>
      <c r="I122" s="12"/>
      <c r="J122" s="12"/>
      <c r="K122" s="12"/>
      <c r="L122" s="14" t="str">
        <f>IF(Table13[[#This Row],[سعر البيع]]&lt;&gt;"", Table13[[#This Row],[سعر البيع]]-Table13[[#This Row],[السعر الكلي]], "")</f>
        <v/>
      </c>
      <c r="M122" s="14" t="str" cm="1">
        <f t="array" ref="M122">IFERROR(_xlfn.IFS(
L122="","",
L122&lt;=0,"",
I122=$W$5,L122*20%),"")</f>
        <v/>
      </c>
    </row>
    <row r="123" spans="2:13" ht="24.75" x14ac:dyDescent="0.4">
      <c r="B123" s="12">
        <v>118</v>
      </c>
      <c r="C123" s="12"/>
      <c r="D123" s="12"/>
      <c r="E123" s="13"/>
      <c r="F123" s="13"/>
      <c r="G123" s="14" t="str">
        <f>IFERROR(Table13[[#This Row],[السعر الكلي]]/Table13[[#This Row],[عدد القرامات]],"")</f>
        <v/>
      </c>
      <c r="H123" s="12"/>
      <c r="I123" s="12"/>
      <c r="J123" s="12"/>
      <c r="K123" s="12"/>
      <c r="L123" s="14" t="str">
        <f>IF(Table13[[#This Row],[سعر البيع]]&lt;&gt;"", Table13[[#This Row],[سعر البيع]]-Table13[[#This Row],[السعر الكلي]], "")</f>
        <v/>
      </c>
      <c r="M123" s="14" t="str" cm="1">
        <f t="array" ref="M123">IFERROR(_xlfn.IFS(
L123="","",
L123&lt;=0,"",
I123=$W$5,L123*20%),"")</f>
        <v/>
      </c>
    </row>
    <row r="124" spans="2:13" ht="24.75" x14ac:dyDescent="0.4">
      <c r="B124" s="12">
        <v>119</v>
      </c>
      <c r="C124" s="12"/>
      <c r="D124" s="12"/>
      <c r="E124" s="13"/>
      <c r="F124" s="13"/>
      <c r="G124" s="14" t="str">
        <f>IFERROR(Table13[[#This Row],[السعر الكلي]]/Table13[[#This Row],[عدد القرامات]],"")</f>
        <v/>
      </c>
      <c r="H124" s="12"/>
      <c r="I124" s="12"/>
      <c r="J124" s="12"/>
      <c r="K124" s="12"/>
      <c r="L124" s="14" t="str">
        <f>IF(Table13[[#This Row],[سعر البيع]]&lt;&gt;"", Table13[[#This Row],[سعر البيع]]-Table13[[#This Row],[السعر الكلي]], "")</f>
        <v/>
      </c>
      <c r="M124" s="14" t="str" cm="1">
        <f t="array" ref="M124">IFERROR(_xlfn.IFS(
L124="","",
L124&lt;=0,"",
I124=$W$5,L124*20%),"")</f>
        <v/>
      </c>
    </row>
    <row r="125" spans="2:13" ht="24.75" x14ac:dyDescent="0.4">
      <c r="B125" s="12">
        <v>120</v>
      </c>
      <c r="C125" s="12"/>
      <c r="D125" s="12"/>
      <c r="E125" s="13"/>
      <c r="F125" s="13"/>
      <c r="G125" s="14" t="str">
        <f>IFERROR(Table13[[#This Row],[السعر الكلي]]/Table13[[#This Row],[عدد القرامات]],"")</f>
        <v/>
      </c>
      <c r="H125" s="12"/>
      <c r="I125" s="12"/>
      <c r="J125" s="12"/>
      <c r="K125" s="12"/>
      <c r="L125" s="14" t="str">
        <f>IF(Table13[[#This Row],[سعر البيع]]&lt;&gt;"", Table13[[#This Row],[سعر البيع]]-Table13[[#This Row],[السعر الكلي]], "")</f>
        <v/>
      </c>
      <c r="M125" s="14" t="str" cm="1">
        <f t="array" ref="M125">IFERROR(_xlfn.IFS(
L125="","",
L125&lt;=0,"",
I125=$W$5,L125*20%),"")</f>
        <v/>
      </c>
    </row>
    <row r="126" spans="2:13" ht="24.75" x14ac:dyDescent="0.4">
      <c r="B126" s="12">
        <v>121</v>
      </c>
      <c r="C126" s="12"/>
      <c r="D126" s="12"/>
      <c r="E126" s="13"/>
      <c r="F126" s="13"/>
      <c r="G126" s="14" t="str">
        <f>IFERROR(Table13[[#This Row],[السعر الكلي]]/Table13[[#This Row],[عدد القرامات]],"")</f>
        <v/>
      </c>
      <c r="H126" s="12"/>
      <c r="I126" s="12"/>
      <c r="J126" s="12"/>
      <c r="K126" s="12"/>
      <c r="L126" s="14" t="str">
        <f>IF(Table13[[#This Row],[سعر البيع]]&lt;&gt;"", Table13[[#This Row],[سعر البيع]]-Table13[[#This Row],[السعر الكلي]], "")</f>
        <v/>
      </c>
      <c r="M126" s="14" t="str" cm="1">
        <f t="array" ref="M126">IFERROR(_xlfn.IFS(
L126="","",
L126&lt;=0,"",
I126=$W$5,L126*20%),"")</f>
        <v/>
      </c>
    </row>
    <row r="127" spans="2:13" ht="24.75" x14ac:dyDescent="0.4">
      <c r="B127" s="12">
        <v>122</v>
      </c>
      <c r="C127" s="12"/>
      <c r="D127" s="12"/>
      <c r="E127" s="13"/>
      <c r="F127" s="13"/>
      <c r="G127" s="14" t="str">
        <f>IFERROR(Table13[[#This Row],[السعر الكلي]]/Table13[[#This Row],[عدد القرامات]],"")</f>
        <v/>
      </c>
      <c r="H127" s="12"/>
      <c r="I127" s="12"/>
      <c r="J127" s="12"/>
      <c r="K127" s="12"/>
      <c r="L127" s="14" t="str">
        <f>IF(Table13[[#This Row],[سعر البيع]]&lt;&gt;"", Table13[[#This Row],[سعر البيع]]-Table13[[#This Row],[السعر الكلي]], "")</f>
        <v/>
      </c>
      <c r="M127" s="14" t="str" cm="1">
        <f t="array" ref="M127">IFERROR(_xlfn.IFS(
L127="","",
L127&lt;=0,"",
I127=$W$5,L127*20%),"")</f>
        <v/>
      </c>
    </row>
    <row r="128" spans="2:13" ht="24.75" x14ac:dyDescent="0.4">
      <c r="B128" s="12">
        <v>123</v>
      </c>
      <c r="C128" s="12"/>
      <c r="D128" s="12"/>
      <c r="E128" s="13"/>
      <c r="F128" s="13"/>
      <c r="G128" s="14" t="str">
        <f>IFERROR(Table13[[#This Row],[السعر الكلي]]/Table13[[#This Row],[عدد القرامات]],"")</f>
        <v/>
      </c>
      <c r="H128" s="12"/>
      <c r="I128" s="12"/>
      <c r="J128" s="12"/>
      <c r="K128" s="12"/>
      <c r="L128" s="14" t="str">
        <f>IF(Table13[[#This Row],[سعر البيع]]&lt;&gt;"", Table13[[#This Row],[سعر البيع]]-Table13[[#This Row],[السعر الكلي]], "")</f>
        <v/>
      </c>
      <c r="M128" s="14" t="str" cm="1">
        <f t="array" ref="M128">IFERROR(_xlfn.IFS(
L128="","",
L128&lt;=0,"",
I128=$W$5,L128*20%),"")</f>
        <v/>
      </c>
    </row>
    <row r="129" spans="2:13" ht="24.75" x14ac:dyDescent="0.4">
      <c r="B129" s="12">
        <v>124</v>
      </c>
      <c r="C129" s="12"/>
      <c r="D129" s="12"/>
      <c r="E129" s="13"/>
      <c r="F129" s="13"/>
      <c r="G129" s="14" t="str">
        <f>IFERROR(Table13[[#This Row],[السعر الكلي]]/Table13[[#This Row],[عدد القرامات]],"")</f>
        <v/>
      </c>
      <c r="H129" s="12"/>
      <c r="I129" s="12"/>
      <c r="J129" s="12"/>
      <c r="K129" s="12"/>
      <c r="L129" s="14" t="str">
        <f>IF(Table13[[#This Row],[سعر البيع]]&lt;&gt;"", Table13[[#This Row],[سعر البيع]]-Table13[[#This Row],[السعر الكلي]], "")</f>
        <v/>
      </c>
      <c r="M129" s="14" t="str" cm="1">
        <f t="array" ref="M129">IFERROR(_xlfn.IFS(
L129="","",
L129&lt;=0,"",
I129=$W$5,L129*20%),"")</f>
        <v/>
      </c>
    </row>
    <row r="130" spans="2:13" ht="24.75" x14ac:dyDescent="0.4">
      <c r="B130" s="12">
        <v>125</v>
      </c>
      <c r="C130" s="12"/>
      <c r="D130" s="12"/>
      <c r="E130" s="13"/>
      <c r="F130" s="13"/>
      <c r="G130" s="14" t="str">
        <f>IFERROR(Table13[[#This Row],[السعر الكلي]]/Table13[[#This Row],[عدد القرامات]],"")</f>
        <v/>
      </c>
      <c r="H130" s="12"/>
      <c r="I130" s="12"/>
      <c r="J130" s="12"/>
      <c r="K130" s="12"/>
      <c r="L130" s="14" t="str">
        <f>IF(Table13[[#This Row],[سعر البيع]]&lt;&gt;"", Table13[[#This Row],[سعر البيع]]-Table13[[#This Row],[السعر الكلي]], "")</f>
        <v/>
      </c>
      <c r="M130" s="14" t="str" cm="1">
        <f t="array" ref="M130">IFERROR(_xlfn.IFS(
L130="","",
L130&lt;=0,"",
I130=$W$5,L130*20%),"")</f>
        <v/>
      </c>
    </row>
    <row r="131" spans="2:13" ht="24.75" x14ac:dyDescent="0.4">
      <c r="B131" s="12">
        <v>126</v>
      </c>
      <c r="C131" s="12"/>
      <c r="D131" s="12"/>
      <c r="E131" s="13"/>
      <c r="F131" s="13"/>
      <c r="G131" s="14" t="str">
        <f>IFERROR(Table13[[#This Row],[السعر الكلي]]/Table13[[#This Row],[عدد القرامات]],"")</f>
        <v/>
      </c>
      <c r="H131" s="12"/>
      <c r="I131" s="12"/>
      <c r="J131" s="12"/>
      <c r="K131" s="12"/>
      <c r="L131" s="14" t="str">
        <f>IF(Table13[[#This Row],[سعر البيع]]&lt;&gt;"", Table13[[#This Row],[سعر البيع]]-Table13[[#This Row],[السعر الكلي]], "")</f>
        <v/>
      </c>
      <c r="M131" s="14" t="str" cm="1">
        <f t="array" ref="M131">IFERROR(_xlfn.IFS(
L131="","",
L131&lt;=0,"",
I131=$W$5,L131*20%),"")</f>
        <v/>
      </c>
    </row>
    <row r="132" spans="2:13" ht="24.75" x14ac:dyDescent="0.4">
      <c r="B132" s="12">
        <v>127</v>
      </c>
      <c r="C132" s="12"/>
      <c r="D132" s="12"/>
      <c r="E132" s="13"/>
      <c r="F132" s="13"/>
      <c r="G132" s="14" t="str">
        <f>IFERROR(Table13[[#This Row],[السعر الكلي]]/Table13[[#This Row],[عدد القرامات]],"")</f>
        <v/>
      </c>
      <c r="H132" s="12"/>
      <c r="I132" s="12"/>
      <c r="J132" s="12"/>
      <c r="K132" s="12"/>
      <c r="L132" s="14" t="str">
        <f>IF(Table13[[#This Row],[سعر البيع]]&lt;&gt;"", Table13[[#This Row],[سعر البيع]]-Table13[[#This Row],[السعر الكلي]], "")</f>
        <v/>
      </c>
      <c r="M132" s="14" t="str" cm="1">
        <f t="array" ref="M132">IFERROR(_xlfn.IFS(
L132="","",
L132&lt;=0,"",
I132=$W$5,L132*20%),"")</f>
        <v/>
      </c>
    </row>
    <row r="133" spans="2:13" ht="24.75" x14ac:dyDescent="0.4">
      <c r="B133" s="12">
        <v>128</v>
      </c>
      <c r="C133" s="12"/>
      <c r="D133" s="12"/>
      <c r="E133" s="13"/>
      <c r="F133" s="13"/>
      <c r="G133" s="14" t="str">
        <f>IFERROR(Table13[[#This Row],[السعر الكلي]]/Table13[[#This Row],[عدد القرامات]],"")</f>
        <v/>
      </c>
      <c r="H133" s="12"/>
      <c r="I133" s="12"/>
      <c r="J133" s="12"/>
      <c r="K133" s="12"/>
      <c r="L133" s="14" t="str">
        <f>IF(Table13[[#This Row],[سعر البيع]]&lt;&gt;"", Table13[[#This Row],[سعر البيع]]-Table13[[#This Row],[السعر الكلي]], "")</f>
        <v/>
      </c>
      <c r="M133" s="14" t="str" cm="1">
        <f t="array" ref="M133">IFERROR(_xlfn.IFS(
L133="","",
L133&lt;=0,"",
I133=$W$5,L133*20%),"")</f>
        <v/>
      </c>
    </row>
    <row r="134" spans="2:13" ht="24.75" x14ac:dyDescent="0.4">
      <c r="B134" s="12">
        <v>129</v>
      </c>
      <c r="C134" s="12"/>
      <c r="D134" s="12"/>
      <c r="E134" s="13"/>
      <c r="F134" s="13"/>
      <c r="G134" s="14" t="str">
        <f>IFERROR(Table13[[#This Row],[السعر الكلي]]/Table13[[#This Row],[عدد القرامات]],"")</f>
        <v/>
      </c>
      <c r="H134" s="12"/>
      <c r="I134" s="12"/>
      <c r="J134" s="12"/>
      <c r="K134" s="12"/>
      <c r="L134" s="14" t="str">
        <f>IF(Table13[[#This Row],[سعر البيع]]&lt;&gt;"", Table13[[#This Row],[سعر البيع]]-Table13[[#This Row],[السعر الكلي]], "")</f>
        <v/>
      </c>
      <c r="M134" s="14" t="str" cm="1">
        <f t="array" ref="M134">IFERROR(_xlfn.IFS(
L134="","",
L134&lt;=0,"",
I134=$W$5,L134*20%),"")</f>
        <v/>
      </c>
    </row>
    <row r="135" spans="2:13" ht="24.75" x14ac:dyDescent="0.4">
      <c r="B135" s="12">
        <v>130</v>
      </c>
      <c r="C135" s="12"/>
      <c r="D135" s="12"/>
      <c r="E135" s="13"/>
      <c r="F135" s="13"/>
      <c r="G135" s="14" t="str">
        <f>IFERROR(Table13[[#This Row],[السعر الكلي]]/Table13[[#This Row],[عدد القرامات]],"")</f>
        <v/>
      </c>
      <c r="H135" s="12"/>
      <c r="I135" s="12"/>
      <c r="J135" s="12"/>
      <c r="K135" s="12"/>
      <c r="L135" s="14" t="str">
        <f>IF(Table13[[#This Row],[سعر البيع]]&lt;&gt;"", Table13[[#This Row],[سعر البيع]]-Table13[[#This Row],[السعر الكلي]], "")</f>
        <v/>
      </c>
      <c r="M135" s="14" t="str" cm="1">
        <f t="array" ref="M135">IFERROR(_xlfn.IFS(
L135="","",
L135&lt;=0,"",
I135=$W$5,L135*20%),"")</f>
        <v/>
      </c>
    </row>
    <row r="136" spans="2:13" ht="24.75" x14ac:dyDescent="0.4">
      <c r="B136" s="12">
        <v>131</v>
      </c>
      <c r="C136" s="12"/>
      <c r="D136" s="12"/>
      <c r="E136" s="13"/>
      <c r="F136" s="13"/>
      <c r="G136" s="14" t="str">
        <f>IFERROR(Table13[[#This Row],[السعر الكلي]]/Table13[[#This Row],[عدد القرامات]],"")</f>
        <v/>
      </c>
      <c r="H136" s="12"/>
      <c r="I136" s="12"/>
      <c r="J136" s="12"/>
      <c r="K136" s="12"/>
      <c r="L136" s="14" t="str">
        <f>IF(Table13[[#This Row],[سعر البيع]]&lt;&gt;"", Table13[[#This Row],[سعر البيع]]-Table13[[#This Row],[السعر الكلي]], "")</f>
        <v/>
      </c>
      <c r="M136" s="14" t="str" cm="1">
        <f t="array" ref="M136">IFERROR(_xlfn.IFS(
L136="","",
L136&lt;=0,"",
I136=$W$5,L136*20%),"")</f>
        <v/>
      </c>
    </row>
    <row r="137" spans="2:13" ht="24.75" x14ac:dyDescent="0.4">
      <c r="B137" s="12">
        <v>132</v>
      </c>
      <c r="C137" s="12"/>
      <c r="D137" s="12"/>
      <c r="E137" s="13"/>
      <c r="F137" s="13"/>
      <c r="G137" s="14" t="str">
        <f>IFERROR(Table13[[#This Row],[السعر الكلي]]/Table13[[#This Row],[عدد القرامات]],"")</f>
        <v/>
      </c>
      <c r="H137" s="12"/>
      <c r="I137" s="12"/>
      <c r="J137" s="12"/>
      <c r="K137" s="12"/>
      <c r="L137" s="14" t="str">
        <f>IF(Table13[[#This Row],[سعر البيع]]&lt;&gt;"", Table13[[#This Row],[سعر البيع]]-Table13[[#This Row],[السعر الكلي]], "")</f>
        <v/>
      </c>
      <c r="M137" s="14" t="str" cm="1">
        <f t="array" ref="M137">IFERROR(_xlfn.IFS(
L137="","",
L137&lt;=0,"",
I137=$W$5,L137*20%),"")</f>
        <v/>
      </c>
    </row>
    <row r="138" spans="2:13" ht="24.75" x14ac:dyDescent="0.4">
      <c r="B138" s="12">
        <v>133</v>
      </c>
      <c r="C138" s="12"/>
      <c r="D138" s="12"/>
      <c r="E138" s="13"/>
      <c r="F138" s="13"/>
      <c r="G138" s="14" t="str">
        <f>IFERROR(Table13[[#This Row],[السعر الكلي]]/Table13[[#This Row],[عدد القرامات]],"")</f>
        <v/>
      </c>
      <c r="H138" s="12"/>
      <c r="I138" s="12"/>
      <c r="J138" s="12"/>
      <c r="K138" s="12"/>
      <c r="L138" s="14" t="str">
        <f>IF(Table13[[#This Row],[سعر البيع]]&lt;&gt;"", Table13[[#This Row],[سعر البيع]]-Table13[[#This Row],[السعر الكلي]], "")</f>
        <v/>
      </c>
      <c r="M138" s="14" t="str" cm="1">
        <f t="array" ref="M138">IFERROR(_xlfn.IFS(
L138="","",
L138&lt;=0,"",
I138=$W$5,L138*20%),"")</f>
        <v/>
      </c>
    </row>
    <row r="139" spans="2:13" ht="24.75" x14ac:dyDescent="0.4">
      <c r="B139" s="12">
        <v>134</v>
      </c>
      <c r="C139" s="12"/>
      <c r="D139" s="12"/>
      <c r="E139" s="13"/>
      <c r="F139" s="13"/>
      <c r="G139" s="14" t="str">
        <f>IFERROR(Table13[[#This Row],[السعر الكلي]]/Table13[[#This Row],[عدد القرامات]],"")</f>
        <v/>
      </c>
      <c r="H139" s="12"/>
      <c r="I139" s="12"/>
      <c r="J139" s="12"/>
      <c r="K139" s="12"/>
      <c r="L139" s="14" t="str">
        <f>IF(Table13[[#This Row],[سعر البيع]]&lt;&gt;"", Table13[[#This Row],[سعر البيع]]-Table13[[#This Row],[السعر الكلي]], "")</f>
        <v/>
      </c>
      <c r="M139" s="14" t="str" cm="1">
        <f t="array" ref="M139">IFERROR(_xlfn.IFS(
L139="","",
L139&lt;=0,"",
I139=$W$5,L139*20%),"")</f>
        <v/>
      </c>
    </row>
    <row r="140" spans="2:13" ht="24.75" x14ac:dyDescent="0.4">
      <c r="B140" s="12">
        <v>135</v>
      </c>
      <c r="C140" s="12"/>
      <c r="D140" s="12"/>
      <c r="E140" s="13"/>
      <c r="F140" s="13"/>
      <c r="G140" s="14" t="str">
        <f>IFERROR(Table13[[#This Row],[السعر الكلي]]/Table13[[#This Row],[عدد القرامات]],"")</f>
        <v/>
      </c>
      <c r="H140" s="12"/>
      <c r="I140" s="12"/>
      <c r="J140" s="12"/>
      <c r="K140" s="12"/>
      <c r="L140" s="14" t="str">
        <f>IF(Table13[[#This Row],[سعر البيع]]&lt;&gt;"", Table13[[#This Row],[سعر البيع]]-Table13[[#This Row],[السعر الكلي]], "")</f>
        <v/>
      </c>
      <c r="M140" s="14" t="str" cm="1">
        <f t="array" ref="M140">IFERROR(_xlfn.IFS(
L140="","",
L140&lt;=0,"",
I140=$W$5,L140*20%),"")</f>
        <v/>
      </c>
    </row>
    <row r="141" spans="2:13" ht="24.75" x14ac:dyDescent="0.4">
      <c r="B141" s="12">
        <v>136</v>
      </c>
      <c r="C141" s="12"/>
      <c r="D141" s="12"/>
      <c r="E141" s="13"/>
      <c r="F141" s="13"/>
      <c r="G141" s="14" t="str">
        <f>IFERROR(Table13[[#This Row],[السعر الكلي]]/Table13[[#This Row],[عدد القرامات]],"")</f>
        <v/>
      </c>
      <c r="H141" s="12"/>
      <c r="I141" s="12"/>
      <c r="J141" s="12"/>
      <c r="K141" s="12"/>
      <c r="L141" s="14" t="str">
        <f>IF(Table13[[#This Row],[سعر البيع]]&lt;&gt;"", Table13[[#This Row],[سعر البيع]]-Table13[[#This Row],[السعر الكلي]], "")</f>
        <v/>
      </c>
      <c r="M141" s="14" t="str" cm="1">
        <f t="array" ref="M141">IFERROR(_xlfn.IFS(
L141="","",
L141&lt;=0,"",
I141=$W$5,L141*20%),"")</f>
        <v/>
      </c>
    </row>
    <row r="142" spans="2:13" ht="24.75" x14ac:dyDescent="0.4">
      <c r="B142" s="12">
        <v>137</v>
      </c>
      <c r="C142" s="12"/>
      <c r="D142" s="12"/>
      <c r="E142" s="13"/>
      <c r="F142" s="13"/>
      <c r="G142" s="14" t="str">
        <f>IFERROR(Table13[[#This Row],[السعر الكلي]]/Table13[[#This Row],[عدد القرامات]],"")</f>
        <v/>
      </c>
      <c r="H142" s="12"/>
      <c r="I142" s="12"/>
      <c r="J142" s="12"/>
      <c r="K142" s="12"/>
      <c r="L142" s="14" t="str">
        <f>IF(Table13[[#This Row],[سعر البيع]]&lt;&gt;"", Table13[[#This Row],[سعر البيع]]-Table13[[#This Row],[السعر الكلي]], "")</f>
        <v/>
      </c>
      <c r="M142" s="14" t="str" cm="1">
        <f t="array" ref="M142">IFERROR(_xlfn.IFS(
L142="","",
L142&lt;=0,"",
I142=$W$5,L142*20%),"")</f>
        <v/>
      </c>
    </row>
    <row r="143" spans="2:13" ht="24.75" x14ac:dyDescent="0.4">
      <c r="B143" s="12">
        <v>138</v>
      </c>
      <c r="C143" s="12"/>
      <c r="D143" s="12"/>
      <c r="E143" s="13"/>
      <c r="F143" s="13"/>
      <c r="G143" s="14" t="str">
        <f>IFERROR(Table13[[#This Row],[السعر الكلي]]/Table13[[#This Row],[عدد القرامات]],"")</f>
        <v/>
      </c>
      <c r="H143" s="12"/>
      <c r="I143" s="12"/>
      <c r="J143" s="12"/>
      <c r="K143" s="12"/>
      <c r="L143" s="14" t="str">
        <f>IF(Table13[[#This Row],[سعر البيع]]&lt;&gt;"", Table13[[#This Row],[سعر البيع]]-Table13[[#This Row],[السعر الكلي]], "")</f>
        <v/>
      </c>
      <c r="M143" s="14" t="str" cm="1">
        <f t="array" ref="M143">IFERROR(_xlfn.IFS(
L143="","",
L143&lt;=0,"",
I143=$W$5,L143*20%),"")</f>
        <v/>
      </c>
    </row>
    <row r="144" spans="2:13" ht="24.75" x14ac:dyDescent="0.4">
      <c r="B144" s="12">
        <v>139</v>
      </c>
      <c r="C144" s="12"/>
      <c r="D144" s="12"/>
      <c r="E144" s="13"/>
      <c r="F144" s="13"/>
      <c r="G144" s="14" t="str">
        <f>IFERROR(Table13[[#This Row],[السعر الكلي]]/Table13[[#This Row],[عدد القرامات]],"")</f>
        <v/>
      </c>
      <c r="H144" s="12"/>
      <c r="I144" s="12"/>
      <c r="J144" s="12"/>
      <c r="K144" s="12"/>
      <c r="L144" s="14" t="str">
        <f>IF(Table13[[#This Row],[سعر البيع]]&lt;&gt;"", Table13[[#This Row],[سعر البيع]]-Table13[[#This Row],[السعر الكلي]], "")</f>
        <v/>
      </c>
      <c r="M144" s="14" t="str" cm="1">
        <f t="array" ref="M144">IFERROR(_xlfn.IFS(
L144="","",
L144&lt;=0,"",
I144=$W$5,L144*20%),"")</f>
        <v/>
      </c>
    </row>
    <row r="145" spans="2:13" ht="24.75" x14ac:dyDescent="0.4">
      <c r="B145" s="12">
        <v>140</v>
      </c>
      <c r="C145" s="12"/>
      <c r="D145" s="12"/>
      <c r="E145" s="13"/>
      <c r="F145" s="13"/>
      <c r="G145" s="14" t="str">
        <f>IFERROR(Table13[[#This Row],[السعر الكلي]]/Table13[[#This Row],[عدد القرامات]],"")</f>
        <v/>
      </c>
      <c r="H145" s="12"/>
      <c r="I145" s="12"/>
      <c r="J145" s="12"/>
      <c r="K145" s="12"/>
      <c r="L145" s="14" t="str">
        <f>IF(Table13[[#This Row],[سعر البيع]]&lt;&gt;"", Table13[[#This Row],[سعر البيع]]-Table13[[#This Row],[السعر الكلي]], "")</f>
        <v/>
      </c>
      <c r="M145" s="14" t="str" cm="1">
        <f t="array" ref="M145">IFERROR(_xlfn.IFS(
L145="","",
L145&lt;=0,"",
I145=$W$5,L145*20%),"")</f>
        <v/>
      </c>
    </row>
    <row r="146" spans="2:13" ht="24.75" x14ac:dyDescent="0.4">
      <c r="B146" s="12">
        <v>141</v>
      </c>
      <c r="C146" s="12"/>
      <c r="D146" s="12"/>
      <c r="E146" s="13"/>
      <c r="F146" s="13"/>
      <c r="G146" s="14" t="str">
        <f>IFERROR(Table13[[#This Row],[السعر الكلي]]/Table13[[#This Row],[عدد القرامات]],"")</f>
        <v/>
      </c>
      <c r="H146" s="12"/>
      <c r="I146" s="12"/>
      <c r="J146" s="12"/>
      <c r="K146" s="12"/>
      <c r="L146" s="14" t="str">
        <f>IF(Table13[[#This Row],[سعر البيع]]&lt;&gt;"", Table13[[#This Row],[سعر البيع]]-Table13[[#This Row],[السعر الكلي]], "")</f>
        <v/>
      </c>
      <c r="M146" s="14" t="str" cm="1">
        <f t="array" ref="M146">IFERROR(_xlfn.IFS(
L146="","",
L146&lt;=0,"",
I146=$W$5,L146*20%),"")</f>
        <v/>
      </c>
    </row>
    <row r="147" spans="2:13" ht="24.75" x14ac:dyDescent="0.4">
      <c r="B147" s="12">
        <v>142</v>
      </c>
      <c r="C147" s="12"/>
      <c r="D147" s="12"/>
      <c r="E147" s="13"/>
      <c r="F147" s="13"/>
      <c r="G147" s="14" t="str">
        <f>IFERROR(Table13[[#This Row],[السعر الكلي]]/Table13[[#This Row],[عدد القرامات]],"")</f>
        <v/>
      </c>
      <c r="H147" s="12"/>
      <c r="I147" s="12"/>
      <c r="J147" s="12"/>
      <c r="K147" s="12"/>
      <c r="L147" s="14" t="str">
        <f>IF(Table13[[#This Row],[سعر البيع]]&lt;&gt;"", Table13[[#This Row],[سعر البيع]]-Table13[[#This Row],[السعر الكلي]], "")</f>
        <v/>
      </c>
      <c r="M147" s="14" t="str" cm="1">
        <f t="array" ref="M147">IFERROR(_xlfn.IFS(
L147="","",
L147&lt;=0,"",
I147=$W$5,L147*20%),"")</f>
        <v/>
      </c>
    </row>
    <row r="148" spans="2:13" ht="24.75" x14ac:dyDescent="0.4">
      <c r="B148" s="12">
        <v>143</v>
      </c>
      <c r="C148" s="12"/>
      <c r="D148" s="12"/>
      <c r="E148" s="13"/>
      <c r="F148" s="13"/>
      <c r="G148" s="14" t="str">
        <f>IFERROR(Table13[[#This Row],[السعر الكلي]]/Table13[[#This Row],[عدد القرامات]],"")</f>
        <v/>
      </c>
      <c r="H148" s="12"/>
      <c r="I148" s="12"/>
      <c r="J148" s="12"/>
      <c r="K148" s="12"/>
      <c r="L148" s="14" t="str">
        <f>IF(Table13[[#This Row],[سعر البيع]]&lt;&gt;"", Table13[[#This Row],[سعر البيع]]-Table13[[#This Row],[السعر الكلي]], "")</f>
        <v/>
      </c>
      <c r="M148" s="14" t="str" cm="1">
        <f t="array" ref="M148">IFERROR(_xlfn.IFS(
L148="","",
L148&lt;=0,"",
I148=$W$5,L148*20%),"")</f>
        <v/>
      </c>
    </row>
    <row r="149" spans="2:13" ht="24.75" x14ac:dyDescent="0.4">
      <c r="B149" s="12">
        <v>144</v>
      </c>
      <c r="C149" s="12"/>
      <c r="D149" s="12"/>
      <c r="E149" s="13"/>
      <c r="F149" s="13"/>
      <c r="G149" s="14" t="str">
        <f>IFERROR(Table13[[#This Row],[السعر الكلي]]/Table13[[#This Row],[عدد القرامات]],"")</f>
        <v/>
      </c>
      <c r="H149" s="12"/>
      <c r="I149" s="12"/>
      <c r="J149" s="12"/>
      <c r="K149" s="12"/>
      <c r="L149" s="14" t="str">
        <f>IF(Table13[[#This Row],[سعر البيع]]&lt;&gt;"", Table13[[#This Row],[سعر البيع]]-Table13[[#This Row],[السعر الكلي]], "")</f>
        <v/>
      </c>
      <c r="M149" s="14" t="str" cm="1">
        <f t="array" ref="M149">IFERROR(_xlfn.IFS(
L149="","",
L149&lt;=0,"",
I149=$W$5,L149*20%),"")</f>
        <v/>
      </c>
    </row>
    <row r="150" spans="2:13" ht="24.75" x14ac:dyDescent="0.4">
      <c r="B150" s="12">
        <v>145</v>
      </c>
      <c r="C150" s="12"/>
      <c r="D150" s="12"/>
      <c r="E150" s="13"/>
      <c r="F150" s="13"/>
      <c r="G150" s="14" t="str">
        <f>IFERROR(Table13[[#This Row],[السعر الكلي]]/Table13[[#This Row],[عدد القرامات]],"")</f>
        <v/>
      </c>
      <c r="H150" s="12"/>
      <c r="I150" s="12"/>
      <c r="J150" s="12"/>
      <c r="K150" s="12"/>
      <c r="L150" s="14" t="str">
        <f>IF(Table13[[#This Row],[سعر البيع]]&lt;&gt;"", Table13[[#This Row],[سعر البيع]]-Table13[[#This Row],[السعر الكلي]], "")</f>
        <v/>
      </c>
      <c r="M150" s="14" t="str" cm="1">
        <f t="array" ref="M150">IFERROR(_xlfn.IFS(
L150="","",
L150&lt;=0,"",
I150=$W$5,L150*20%),"")</f>
        <v/>
      </c>
    </row>
    <row r="151" spans="2:13" ht="24.75" x14ac:dyDescent="0.4">
      <c r="B151" s="12">
        <v>146</v>
      </c>
      <c r="C151" s="12"/>
      <c r="D151" s="12"/>
      <c r="E151" s="13"/>
      <c r="F151" s="13"/>
      <c r="G151" s="14" t="str">
        <f>IFERROR(Table13[[#This Row],[السعر الكلي]]/Table13[[#This Row],[عدد القرامات]],"")</f>
        <v/>
      </c>
      <c r="H151" s="12"/>
      <c r="I151" s="12"/>
      <c r="J151" s="12"/>
      <c r="K151" s="12"/>
      <c r="L151" s="14" t="str">
        <f>IF(Table13[[#This Row],[سعر البيع]]&lt;&gt;"", Table13[[#This Row],[سعر البيع]]-Table13[[#This Row],[السعر الكلي]], "")</f>
        <v/>
      </c>
      <c r="M151" s="14" t="str" cm="1">
        <f t="array" ref="M151">IFERROR(_xlfn.IFS(
L151="","",
L151&lt;=0,"",
I151=$W$5,L151*20%),"")</f>
        <v/>
      </c>
    </row>
    <row r="152" spans="2:13" ht="24.75" x14ac:dyDescent="0.4">
      <c r="B152" s="12">
        <v>147</v>
      </c>
      <c r="C152" s="12"/>
      <c r="D152" s="12"/>
      <c r="E152" s="13"/>
      <c r="F152" s="13"/>
      <c r="G152" s="14" t="str">
        <f>IFERROR(Table13[[#This Row],[السعر الكلي]]/Table13[[#This Row],[عدد القرامات]],"")</f>
        <v/>
      </c>
      <c r="H152" s="12"/>
      <c r="I152" s="12"/>
      <c r="J152" s="12"/>
      <c r="K152" s="12"/>
      <c r="L152" s="14" t="str">
        <f>IF(Table13[[#This Row],[سعر البيع]]&lt;&gt;"", Table13[[#This Row],[سعر البيع]]-Table13[[#This Row],[السعر الكلي]], "")</f>
        <v/>
      </c>
      <c r="M152" s="14" t="str" cm="1">
        <f t="array" ref="M152">IFERROR(_xlfn.IFS(
L152="","",
L152&lt;=0,"",
I152=$W$5,L152*20%),"")</f>
        <v/>
      </c>
    </row>
    <row r="153" spans="2:13" ht="24.75" x14ac:dyDescent="0.4">
      <c r="B153" s="12">
        <v>148</v>
      </c>
      <c r="C153" s="12"/>
      <c r="D153" s="12"/>
      <c r="E153" s="13"/>
      <c r="F153" s="13"/>
      <c r="G153" s="14" t="str">
        <f>IFERROR(Table13[[#This Row],[السعر الكلي]]/Table13[[#This Row],[عدد القرامات]],"")</f>
        <v/>
      </c>
      <c r="H153" s="12"/>
      <c r="I153" s="12"/>
      <c r="J153" s="12"/>
      <c r="K153" s="12"/>
      <c r="L153" s="14" t="str">
        <f>IF(Table13[[#This Row],[سعر البيع]]&lt;&gt;"", Table13[[#This Row],[سعر البيع]]-Table13[[#This Row],[السعر الكلي]], "")</f>
        <v/>
      </c>
      <c r="M153" s="14" t="str" cm="1">
        <f t="array" ref="M153">IFERROR(_xlfn.IFS(
L153="","",
L153&lt;=0,"",
I153=$W$5,L153*20%),"")</f>
        <v/>
      </c>
    </row>
    <row r="154" spans="2:13" ht="24.75" x14ac:dyDescent="0.4">
      <c r="B154" s="12">
        <v>149</v>
      </c>
      <c r="C154" s="12"/>
      <c r="D154" s="12"/>
      <c r="E154" s="13"/>
      <c r="F154" s="13"/>
      <c r="G154" s="14" t="str">
        <f>IFERROR(Table13[[#This Row],[السعر الكلي]]/Table13[[#This Row],[عدد القرامات]],"")</f>
        <v/>
      </c>
      <c r="H154" s="12"/>
      <c r="I154" s="12"/>
      <c r="J154" s="12"/>
      <c r="K154" s="12"/>
      <c r="L154" s="14" t="str">
        <f>IF(Table13[[#This Row],[سعر البيع]]&lt;&gt;"", Table13[[#This Row],[سعر البيع]]-Table13[[#This Row],[السعر الكلي]], "")</f>
        <v/>
      </c>
      <c r="M154" s="14" t="str" cm="1">
        <f t="array" ref="M154">IFERROR(_xlfn.IFS(
L154="","",
L154&lt;=0,"",
I154=$W$5,L154*20%),"")</f>
        <v/>
      </c>
    </row>
    <row r="155" spans="2:13" ht="24.75" x14ac:dyDescent="0.4">
      <c r="B155" s="12">
        <v>150</v>
      </c>
      <c r="C155" s="12"/>
      <c r="D155" s="12"/>
      <c r="E155" s="13"/>
      <c r="F155" s="13"/>
      <c r="G155" s="14" t="str">
        <f>IFERROR(Table13[[#This Row],[السعر الكلي]]/Table13[[#This Row],[عدد القرامات]],"")</f>
        <v/>
      </c>
      <c r="H155" s="12"/>
      <c r="I155" s="12"/>
      <c r="J155" s="12"/>
      <c r="K155" s="12"/>
      <c r="L155" s="14" t="str">
        <f>IF(Table13[[#This Row],[سعر البيع]]&lt;&gt;"", Table13[[#This Row],[سعر البيع]]-Table13[[#This Row],[السعر الكلي]], "")</f>
        <v/>
      </c>
      <c r="M155" s="14" t="str" cm="1">
        <f t="array" ref="M155">IFERROR(_xlfn.IFS(
L155="","",
L155&lt;=0,"",
I155=$W$5,L155*20%),"")</f>
        <v/>
      </c>
    </row>
    <row r="156" spans="2:13" ht="24.75" x14ac:dyDescent="0.4">
      <c r="B156" s="12">
        <v>151</v>
      </c>
      <c r="C156" s="12"/>
      <c r="D156" s="12"/>
      <c r="E156" s="13"/>
      <c r="F156" s="13"/>
      <c r="G156" s="14" t="str">
        <f>IFERROR(Table13[[#This Row],[السعر الكلي]]/Table13[[#This Row],[عدد القرامات]],"")</f>
        <v/>
      </c>
      <c r="H156" s="12"/>
      <c r="I156" s="12"/>
      <c r="J156" s="12"/>
      <c r="K156" s="12"/>
      <c r="L156" s="14" t="str">
        <f>IF(Table13[[#This Row],[سعر البيع]]&lt;&gt;"", Table13[[#This Row],[سعر البيع]]-Table13[[#This Row],[السعر الكلي]], "")</f>
        <v/>
      </c>
      <c r="M156" s="14" t="str" cm="1">
        <f t="array" ref="M156">IFERROR(_xlfn.IFS(
L156="","",
L156&lt;=0,"",
I156=$W$5,L156*20%),"")</f>
        <v/>
      </c>
    </row>
    <row r="157" spans="2:13" ht="24.75" x14ac:dyDescent="0.4">
      <c r="B157" s="12">
        <v>152</v>
      </c>
      <c r="C157" s="12"/>
      <c r="D157" s="12"/>
      <c r="E157" s="13"/>
      <c r="F157" s="13"/>
      <c r="G157" s="14" t="str">
        <f>IFERROR(Table13[[#This Row],[السعر الكلي]]/Table13[[#This Row],[عدد القرامات]],"")</f>
        <v/>
      </c>
      <c r="H157" s="12"/>
      <c r="I157" s="12"/>
      <c r="J157" s="12"/>
      <c r="K157" s="12"/>
      <c r="L157" s="14" t="str">
        <f>IF(Table13[[#This Row],[سعر البيع]]&lt;&gt;"", Table13[[#This Row],[سعر البيع]]-Table13[[#This Row],[السعر الكلي]], "")</f>
        <v/>
      </c>
      <c r="M157" s="14" t="str" cm="1">
        <f t="array" ref="M157">IFERROR(_xlfn.IFS(
L157="","",
L157&lt;=0,"",
I157=$W$5,L157*20%),"")</f>
        <v/>
      </c>
    </row>
    <row r="158" spans="2:13" ht="24.75" x14ac:dyDescent="0.4">
      <c r="B158" s="12">
        <v>153</v>
      </c>
      <c r="C158" s="12"/>
      <c r="D158" s="12"/>
      <c r="E158" s="13"/>
      <c r="F158" s="13"/>
      <c r="G158" s="14" t="str">
        <f>IFERROR(Table13[[#This Row],[السعر الكلي]]/Table13[[#This Row],[عدد القرامات]],"")</f>
        <v/>
      </c>
      <c r="H158" s="12"/>
      <c r="I158" s="12"/>
      <c r="J158" s="12"/>
      <c r="K158" s="12"/>
      <c r="L158" s="14" t="str">
        <f>IF(Table13[[#This Row],[سعر البيع]]&lt;&gt;"", Table13[[#This Row],[سعر البيع]]-Table13[[#This Row],[السعر الكلي]], "")</f>
        <v/>
      </c>
      <c r="M158" s="14" t="str" cm="1">
        <f t="array" ref="M158">IFERROR(_xlfn.IFS(
L158="","",
L158&lt;=0,"",
I158=$W$5,L158*20%),"")</f>
        <v/>
      </c>
    </row>
    <row r="159" spans="2:13" ht="24.75" x14ac:dyDescent="0.4">
      <c r="B159" s="12">
        <v>154</v>
      </c>
      <c r="C159" s="12"/>
      <c r="D159" s="12"/>
      <c r="E159" s="13"/>
      <c r="F159" s="13"/>
      <c r="G159" s="14" t="str">
        <f>IFERROR(Table13[[#This Row],[السعر الكلي]]/Table13[[#This Row],[عدد القرامات]],"")</f>
        <v/>
      </c>
      <c r="H159" s="12"/>
      <c r="I159" s="12"/>
      <c r="J159" s="12"/>
      <c r="K159" s="12"/>
      <c r="L159" s="14" t="str">
        <f>IF(Table13[[#This Row],[سعر البيع]]&lt;&gt;"", Table13[[#This Row],[سعر البيع]]-Table13[[#This Row],[السعر الكلي]], "")</f>
        <v/>
      </c>
      <c r="M159" s="14" t="str" cm="1">
        <f t="array" ref="M159">IFERROR(_xlfn.IFS(
L159="","",
L159&lt;=0,"",
I159=$W$5,L159*20%),"")</f>
        <v/>
      </c>
    </row>
    <row r="160" spans="2:13" ht="24.75" x14ac:dyDescent="0.4">
      <c r="B160" s="12">
        <v>155</v>
      </c>
      <c r="C160" s="12"/>
      <c r="D160" s="12"/>
      <c r="E160" s="13"/>
      <c r="F160" s="13"/>
      <c r="G160" s="14" t="str">
        <f>IFERROR(Table13[[#This Row],[السعر الكلي]]/Table13[[#This Row],[عدد القرامات]],"")</f>
        <v/>
      </c>
      <c r="H160" s="12"/>
      <c r="I160" s="12"/>
      <c r="J160" s="12"/>
      <c r="K160" s="12"/>
      <c r="L160" s="14" t="str">
        <f>IF(Table13[[#This Row],[سعر البيع]]&lt;&gt;"", Table13[[#This Row],[سعر البيع]]-Table13[[#This Row],[السعر الكلي]], "")</f>
        <v/>
      </c>
      <c r="M160" s="14" t="str" cm="1">
        <f t="array" ref="M160">IFERROR(_xlfn.IFS(
L160="","",
L160&lt;=0,"",
I160=$W$5,L160*20%),"")</f>
        <v/>
      </c>
    </row>
    <row r="161" spans="2:13" ht="24.75" x14ac:dyDescent="0.4">
      <c r="B161" s="12">
        <v>156</v>
      </c>
      <c r="C161" s="12"/>
      <c r="D161" s="12"/>
      <c r="E161" s="13"/>
      <c r="F161" s="13"/>
      <c r="G161" s="14" t="str">
        <f>IFERROR(Table13[[#This Row],[السعر الكلي]]/Table13[[#This Row],[عدد القرامات]],"")</f>
        <v/>
      </c>
      <c r="H161" s="12"/>
      <c r="I161" s="12"/>
      <c r="J161" s="12"/>
      <c r="K161" s="12"/>
      <c r="L161" s="14" t="str">
        <f>IF(Table13[[#This Row],[سعر البيع]]&lt;&gt;"", Table13[[#This Row],[سعر البيع]]-Table13[[#This Row],[السعر الكلي]], "")</f>
        <v/>
      </c>
      <c r="M161" s="14" t="str" cm="1">
        <f t="array" ref="M161">IFERROR(_xlfn.IFS(
L161="","",
L161&lt;=0,"",
I161=$W$5,L161*20%),"")</f>
        <v/>
      </c>
    </row>
    <row r="162" spans="2:13" ht="24.75" x14ac:dyDescent="0.4">
      <c r="B162" s="12">
        <v>157</v>
      </c>
      <c r="C162" s="12"/>
      <c r="D162" s="12"/>
      <c r="E162" s="13"/>
      <c r="F162" s="13"/>
      <c r="G162" s="14" t="str">
        <f>IFERROR(Table13[[#This Row],[السعر الكلي]]/Table13[[#This Row],[عدد القرامات]],"")</f>
        <v/>
      </c>
      <c r="H162" s="12"/>
      <c r="I162" s="12"/>
      <c r="J162" s="12"/>
      <c r="K162" s="12"/>
      <c r="L162" s="14" t="str">
        <f>IF(Table13[[#This Row],[سعر البيع]]&lt;&gt;"", Table13[[#This Row],[سعر البيع]]-Table13[[#This Row],[السعر الكلي]], "")</f>
        <v/>
      </c>
      <c r="M162" s="14" t="str" cm="1">
        <f t="array" ref="M162">IFERROR(_xlfn.IFS(
L162="","",
L162&lt;=0,"",
I162=$W$5,L162*20%),"")</f>
        <v/>
      </c>
    </row>
    <row r="163" spans="2:13" ht="24.75" x14ac:dyDescent="0.4">
      <c r="B163" s="12">
        <v>158</v>
      </c>
      <c r="C163" s="12"/>
      <c r="D163" s="12"/>
      <c r="E163" s="13"/>
      <c r="F163" s="13"/>
      <c r="G163" s="14" t="str">
        <f>IFERROR(Table13[[#This Row],[السعر الكلي]]/Table13[[#This Row],[عدد القرامات]],"")</f>
        <v/>
      </c>
      <c r="H163" s="12"/>
      <c r="I163" s="12"/>
      <c r="J163" s="12"/>
      <c r="K163" s="12"/>
      <c r="L163" s="14" t="str">
        <f>IF(Table13[[#This Row],[سعر البيع]]&lt;&gt;"", Table13[[#This Row],[سعر البيع]]-Table13[[#This Row],[السعر الكلي]], "")</f>
        <v/>
      </c>
      <c r="M163" s="14" t="str" cm="1">
        <f t="array" ref="M163">IFERROR(_xlfn.IFS(
L163="","",
L163&lt;=0,"",
I163=$W$5,L163*20%),"")</f>
        <v/>
      </c>
    </row>
    <row r="164" spans="2:13" ht="24.75" x14ac:dyDescent="0.4">
      <c r="B164" s="12">
        <v>159</v>
      </c>
      <c r="C164" s="12"/>
      <c r="D164" s="12"/>
      <c r="E164" s="13"/>
      <c r="F164" s="13"/>
      <c r="G164" s="14" t="str">
        <f>IFERROR(Table13[[#This Row],[السعر الكلي]]/Table13[[#This Row],[عدد القرامات]],"")</f>
        <v/>
      </c>
      <c r="H164" s="12"/>
      <c r="I164" s="12"/>
      <c r="J164" s="12"/>
      <c r="K164" s="12"/>
      <c r="L164" s="14" t="str">
        <f>IF(Table13[[#This Row],[سعر البيع]]&lt;&gt;"", Table13[[#This Row],[سعر البيع]]-Table13[[#This Row],[السعر الكلي]], "")</f>
        <v/>
      </c>
      <c r="M164" s="14" t="str" cm="1">
        <f t="array" ref="M164">IFERROR(_xlfn.IFS(
L164="","",
L164&lt;=0,"",
I164=$W$5,L164*20%),"")</f>
        <v/>
      </c>
    </row>
    <row r="165" spans="2:13" ht="24.75" x14ac:dyDescent="0.4">
      <c r="B165" s="12">
        <v>160</v>
      </c>
      <c r="C165" s="12"/>
      <c r="D165" s="12"/>
      <c r="E165" s="13"/>
      <c r="F165" s="13"/>
      <c r="G165" s="14" t="str">
        <f>IFERROR(Table13[[#This Row],[السعر الكلي]]/Table13[[#This Row],[عدد القرامات]],"")</f>
        <v/>
      </c>
      <c r="H165" s="12"/>
      <c r="I165" s="12"/>
      <c r="J165" s="12"/>
      <c r="K165" s="12"/>
      <c r="L165" s="14" t="str">
        <f>IF(Table13[[#This Row],[سعر البيع]]&lt;&gt;"", Table13[[#This Row],[سعر البيع]]-Table13[[#This Row],[السعر الكلي]], "")</f>
        <v/>
      </c>
      <c r="M165" s="14" t="str" cm="1">
        <f t="array" ref="M165">IFERROR(_xlfn.IFS(
L165="","",
L165&lt;=0,"",
I165=$W$5,L165*20%),"")</f>
        <v/>
      </c>
    </row>
    <row r="166" spans="2:13" ht="24.75" x14ac:dyDescent="0.4">
      <c r="B166" s="12">
        <v>161</v>
      </c>
      <c r="C166" s="12"/>
      <c r="D166" s="12"/>
      <c r="E166" s="13"/>
      <c r="F166" s="13"/>
      <c r="G166" s="14" t="str">
        <f>IFERROR(Table13[[#This Row],[السعر الكلي]]/Table13[[#This Row],[عدد القرامات]],"")</f>
        <v/>
      </c>
      <c r="H166" s="12"/>
      <c r="I166" s="12"/>
      <c r="J166" s="12"/>
      <c r="K166" s="12"/>
      <c r="L166" s="14" t="str">
        <f>IF(Table13[[#This Row],[سعر البيع]]&lt;&gt;"", Table13[[#This Row],[سعر البيع]]-Table13[[#This Row],[السعر الكلي]], "")</f>
        <v/>
      </c>
      <c r="M166" s="14" t="str" cm="1">
        <f t="array" ref="M166">IFERROR(_xlfn.IFS(
L166="","",
L166&lt;=0,"",
I166=$W$5,L166*20%),"")</f>
        <v/>
      </c>
    </row>
    <row r="167" spans="2:13" ht="24.75" x14ac:dyDescent="0.4">
      <c r="B167" s="12">
        <v>162</v>
      </c>
      <c r="C167" s="12"/>
      <c r="D167" s="12"/>
      <c r="E167" s="13"/>
      <c r="F167" s="13"/>
      <c r="G167" s="14" t="str">
        <f>IFERROR(Table13[[#This Row],[السعر الكلي]]/Table13[[#This Row],[عدد القرامات]],"")</f>
        <v/>
      </c>
      <c r="H167" s="12"/>
      <c r="I167" s="12"/>
      <c r="J167" s="12"/>
      <c r="K167" s="12"/>
      <c r="L167" s="14" t="str">
        <f>IF(Table13[[#This Row],[سعر البيع]]&lt;&gt;"", Table13[[#This Row],[سعر البيع]]-Table13[[#This Row],[السعر الكلي]], "")</f>
        <v/>
      </c>
      <c r="M167" s="14" t="str" cm="1">
        <f t="array" ref="M167">IFERROR(_xlfn.IFS(
L167="","",
L167&lt;=0,"",
I167=$W$5,L167*20%),"")</f>
        <v/>
      </c>
    </row>
    <row r="168" spans="2:13" ht="24.75" x14ac:dyDescent="0.4">
      <c r="B168" s="12">
        <v>163</v>
      </c>
      <c r="C168" s="12"/>
      <c r="D168" s="12"/>
      <c r="E168" s="13"/>
      <c r="F168" s="13"/>
      <c r="G168" s="14" t="str">
        <f>IFERROR(Table13[[#This Row],[السعر الكلي]]/Table13[[#This Row],[عدد القرامات]],"")</f>
        <v/>
      </c>
      <c r="H168" s="12"/>
      <c r="I168" s="12"/>
      <c r="J168" s="12"/>
      <c r="K168" s="12"/>
      <c r="L168" s="14" t="str">
        <f>IF(Table13[[#This Row],[سعر البيع]]&lt;&gt;"", Table13[[#This Row],[سعر البيع]]-Table13[[#This Row],[السعر الكلي]], "")</f>
        <v/>
      </c>
      <c r="M168" s="14" t="str" cm="1">
        <f t="array" ref="M168">IFERROR(_xlfn.IFS(
L168="","",
L168&lt;=0,"",
I168=$W$5,L168*20%),"")</f>
        <v/>
      </c>
    </row>
    <row r="169" spans="2:13" ht="24.75" x14ac:dyDescent="0.4">
      <c r="B169" s="12">
        <v>164</v>
      </c>
      <c r="C169" s="12"/>
      <c r="D169" s="12"/>
      <c r="E169" s="13"/>
      <c r="F169" s="13"/>
      <c r="G169" s="14" t="str">
        <f>IFERROR(Table13[[#This Row],[السعر الكلي]]/Table13[[#This Row],[عدد القرامات]],"")</f>
        <v/>
      </c>
      <c r="H169" s="12"/>
      <c r="I169" s="12"/>
      <c r="J169" s="12"/>
      <c r="K169" s="12"/>
      <c r="L169" s="14" t="str">
        <f>IF(Table13[[#This Row],[سعر البيع]]&lt;&gt;"", Table13[[#This Row],[سعر البيع]]-Table13[[#This Row],[السعر الكلي]], "")</f>
        <v/>
      </c>
      <c r="M169" s="14" t="str" cm="1">
        <f t="array" ref="M169">IFERROR(_xlfn.IFS(
L169="","",
L169&lt;=0,"",
I169=$W$5,L169*20%),"")</f>
        <v/>
      </c>
    </row>
    <row r="170" spans="2:13" ht="24.75" x14ac:dyDescent="0.4">
      <c r="B170" s="12">
        <v>165</v>
      </c>
      <c r="C170" s="12"/>
      <c r="D170" s="12"/>
      <c r="E170" s="13"/>
      <c r="F170" s="13"/>
      <c r="G170" s="14" t="str">
        <f>IFERROR(Table13[[#This Row],[السعر الكلي]]/Table13[[#This Row],[عدد القرامات]],"")</f>
        <v/>
      </c>
      <c r="H170" s="12"/>
      <c r="I170" s="12"/>
      <c r="J170" s="12"/>
      <c r="K170" s="12"/>
      <c r="L170" s="14" t="str">
        <f>IF(Table13[[#This Row],[سعر البيع]]&lt;&gt;"", Table13[[#This Row],[سعر البيع]]-Table13[[#This Row],[السعر الكلي]], "")</f>
        <v/>
      </c>
      <c r="M170" s="14" t="str" cm="1">
        <f t="array" ref="M170">IFERROR(_xlfn.IFS(
L170="","",
L170&lt;=0,"",
I170=$W$5,L170*20%),"")</f>
        <v/>
      </c>
    </row>
    <row r="171" spans="2:13" ht="24.75" x14ac:dyDescent="0.4">
      <c r="B171" s="12">
        <v>166</v>
      </c>
      <c r="C171" s="12"/>
      <c r="D171" s="12"/>
      <c r="E171" s="13"/>
      <c r="F171" s="13"/>
      <c r="G171" s="14" t="str">
        <f>IFERROR(Table13[[#This Row],[السعر الكلي]]/Table13[[#This Row],[عدد القرامات]],"")</f>
        <v/>
      </c>
      <c r="H171" s="12"/>
      <c r="I171" s="12"/>
      <c r="J171" s="12"/>
      <c r="K171" s="12"/>
      <c r="L171" s="14" t="str">
        <f>IF(Table13[[#This Row],[سعر البيع]]&lt;&gt;"", Table13[[#This Row],[سعر البيع]]-Table13[[#This Row],[السعر الكلي]], "")</f>
        <v/>
      </c>
      <c r="M171" s="14" t="str" cm="1">
        <f t="array" ref="M171">IFERROR(_xlfn.IFS(
L171="","",
L171&lt;=0,"",
I171=$W$5,L171*20%),"")</f>
        <v/>
      </c>
    </row>
    <row r="172" spans="2:13" ht="24.75" x14ac:dyDescent="0.4">
      <c r="B172" s="12">
        <v>167</v>
      </c>
      <c r="C172" s="12"/>
      <c r="D172" s="12"/>
      <c r="E172" s="13"/>
      <c r="F172" s="13"/>
      <c r="G172" s="14" t="str">
        <f>IFERROR(Table13[[#This Row],[السعر الكلي]]/Table13[[#This Row],[عدد القرامات]],"")</f>
        <v/>
      </c>
      <c r="H172" s="12"/>
      <c r="I172" s="12"/>
      <c r="J172" s="12"/>
      <c r="K172" s="12"/>
      <c r="L172" s="14" t="str">
        <f>IF(Table13[[#This Row],[سعر البيع]]&lt;&gt;"", Table13[[#This Row],[سعر البيع]]-Table13[[#This Row],[السعر الكلي]], "")</f>
        <v/>
      </c>
      <c r="M172" s="14" t="str" cm="1">
        <f t="array" ref="M172">IFERROR(_xlfn.IFS(
L172="","",
L172&lt;=0,"",
I172=$W$5,L172*20%),"")</f>
        <v/>
      </c>
    </row>
    <row r="173" spans="2:13" ht="24.75" x14ac:dyDescent="0.4">
      <c r="B173" s="12">
        <v>168</v>
      </c>
      <c r="C173" s="12"/>
      <c r="D173" s="12"/>
      <c r="E173" s="13"/>
      <c r="F173" s="13"/>
      <c r="G173" s="14" t="str">
        <f>IFERROR(Table13[[#This Row],[السعر الكلي]]/Table13[[#This Row],[عدد القرامات]],"")</f>
        <v/>
      </c>
      <c r="H173" s="12"/>
      <c r="I173" s="12"/>
      <c r="J173" s="12"/>
      <c r="K173" s="12"/>
      <c r="L173" s="14" t="str">
        <f>IF(Table13[[#This Row],[سعر البيع]]&lt;&gt;"", Table13[[#This Row],[سعر البيع]]-Table13[[#This Row],[السعر الكلي]], "")</f>
        <v/>
      </c>
      <c r="M173" s="14" t="str" cm="1">
        <f t="array" ref="M173">IFERROR(_xlfn.IFS(
L173="","",
L173&lt;=0,"",
I173=$W$5,L173*20%),"")</f>
        <v/>
      </c>
    </row>
    <row r="174" spans="2:13" ht="24.75" x14ac:dyDescent="0.4">
      <c r="B174" s="12">
        <v>169</v>
      </c>
      <c r="C174" s="12"/>
      <c r="D174" s="12"/>
      <c r="E174" s="13"/>
      <c r="F174" s="13"/>
      <c r="G174" s="14" t="str">
        <f>IFERROR(Table13[[#This Row],[السعر الكلي]]/Table13[[#This Row],[عدد القرامات]],"")</f>
        <v/>
      </c>
      <c r="H174" s="12"/>
      <c r="I174" s="12"/>
      <c r="J174" s="12"/>
      <c r="K174" s="12"/>
      <c r="L174" s="14" t="str">
        <f>IF(Table13[[#This Row],[سعر البيع]]&lt;&gt;"", Table13[[#This Row],[سعر البيع]]-Table13[[#This Row],[السعر الكلي]], "")</f>
        <v/>
      </c>
      <c r="M174" s="14" t="str" cm="1">
        <f t="array" ref="M174">IFERROR(_xlfn.IFS(
L174="","",
L174&lt;=0,"",
I174=$W$5,L174*20%),"")</f>
        <v/>
      </c>
    </row>
    <row r="175" spans="2:13" ht="24.75" x14ac:dyDescent="0.4">
      <c r="B175" s="12">
        <v>170</v>
      </c>
      <c r="C175" s="12"/>
      <c r="D175" s="12"/>
      <c r="E175" s="13"/>
      <c r="F175" s="13"/>
      <c r="G175" s="14" t="str">
        <f>IFERROR(Table13[[#This Row],[السعر الكلي]]/Table13[[#This Row],[عدد القرامات]],"")</f>
        <v/>
      </c>
      <c r="H175" s="12"/>
      <c r="I175" s="12"/>
      <c r="J175" s="12"/>
      <c r="K175" s="12"/>
      <c r="L175" s="14" t="str">
        <f>IF(Table13[[#This Row],[سعر البيع]]&lt;&gt;"", Table13[[#This Row],[سعر البيع]]-Table13[[#This Row],[السعر الكلي]], "")</f>
        <v/>
      </c>
      <c r="M175" s="14" t="str" cm="1">
        <f t="array" ref="M175">IFERROR(_xlfn.IFS(
L175="","",
L175&lt;=0,"",
I175=$W$5,L175*20%),"")</f>
        <v/>
      </c>
    </row>
    <row r="176" spans="2:13" ht="24.75" x14ac:dyDescent="0.4">
      <c r="B176" s="12">
        <v>171</v>
      </c>
      <c r="C176" s="12"/>
      <c r="D176" s="12"/>
      <c r="E176" s="13"/>
      <c r="F176" s="13"/>
      <c r="G176" s="14" t="str">
        <f>IFERROR(Table13[[#This Row],[السعر الكلي]]/Table13[[#This Row],[عدد القرامات]],"")</f>
        <v/>
      </c>
      <c r="H176" s="12"/>
      <c r="I176" s="12"/>
      <c r="J176" s="12"/>
      <c r="K176" s="12"/>
      <c r="L176" s="14" t="str">
        <f>IF(Table13[[#This Row],[سعر البيع]]&lt;&gt;"", Table13[[#This Row],[سعر البيع]]-Table13[[#This Row],[السعر الكلي]], "")</f>
        <v/>
      </c>
      <c r="M176" s="14" t="str" cm="1">
        <f t="array" ref="M176">IFERROR(_xlfn.IFS(
L176="","",
L176&lt;=0,"",
I176=$W$5,L176*20%),"")</f>
        <v/>
      </c>
    </row>
    <row r="177" spans="2:13" ht="24.75" x14ac:dyDescent="0.4">
      <c r="B177" s="12">
        <v>172</v>
      </c>
      <c r="C177" s="12"/>
      <c r="D177" s="12"/>
      <c r="E177" s="13"/>
      <c r="F177" s="13"/>
      <c r="G177" s="14" t="str">
        <f>IFERROR(Table13[[#This Row],[السعر الكلي]]/Table13[[#This Row],[عدد القرامات]],"")</f>
        <v/>
      </c>
      <c r="H177" s="12"/>
      <c r="I177" s="12"/>
      <c r="J177" s="12"/>
      <c r="K177" s="12"/>
      <c r="L177" s="14" t="str">
        <f>IF(Table13[[#This Row],[سعر البيع]]&lt;&gt;"", Table13[[#This Row],[سعر البيع]]-Table13[[#This Row],[السعر الكلي]], "")</f>
        <v/>
      </c>
      <c r="M177" s="14" t="str" cm="1">
        <f t="array" ref="M177">IFERROR(_xlfn.IFS(
L177="","",
L177&lt;=0,"",
I177=$W$5,L177*20%),"")</f>
        <v/>
      </c>
    </row>
    <row r="178" spans="2:13" ht="24.75" x14ac:dyDescent="0.4">
      <c r="B178" s="12">
        <v>173</v>
      </c>
      <c r="C178" s="12"/>
      <c r="D178" s="12"/>
      <c r="E178" s="13"/>
      <c r="F178" s="13"/>
      <c r="G178" s="14" t="str">
        <f>IFERROR(Table13[[#This Row],[السعر الكلي]]/Table13[[#This Row],[عدد القرامات]],"")</f>
        <v/>
      </c>
      <c r="H178" s="12"/>
      <c r="I178" s="12"/>
      <c r="J178" s="12"/>
      <c r="K178" s="12"/>
      <c r="L178" s="14" t="str">
        <f>IF(Table13[[#This Row],[سعر البيع]]&lt;&gt;"", Table13[[#This Row],[سعر البيع]]-Table13[[#This Row],[السعر الكلي]], "")</f>
        <v/>
      </c>
      <c r="M178" s="14" t="str" cm="1">
        <f t="array" ref="M178">IFERROR(_xlfn.IFS(
L178="","",
L178&lt;=0,"",
I178=$W$5,L178*20%),"")</f>
        <v/>
      </c>
    </row>
    <row r="179" spans="2:13" ht="24.75" x14ac:dyDescent="0.4">
      <c r="B179" s="12">
        <v>174</v>
      </c>
      <c r="C179" s="12"/>
      <c r="D179" s="12"/>
      <c r="E179" s="13"/>
      <c r="F179" s="13"/>
      <c r="G179" s="14" t="str">
        <f>IFERROR(Table13[[#This Row],[السعر الكلي]]/Table13[[#This Row],[عدد القرامات]],"")</f>
        <v/>
      </c>
      <c r="H179" s="12"/>
      <c r="I179" s="12"/>
      <c r="J179" s="12"/>
      <c r="K179" s="12"/>
      <c r="L179" s="14" t="str">
        <f>IF(Table13[[#This Row],[سعر البيع]]&lt;&gt;"", Table13[[#This Row],[سعر البيع]]-Table13[[#This Row],[السعر الكلي]], "")</f>
        <v/>
      </c>
      <c r="M179" s="14" t="str" cm="1">
        <f t="array" ref="M179">IFERROR(_xlfn.IFS(
L179="","",
L179&lt;=0,"",
I179=$W$5,L179*20%),"")</f>
        <v/>
      </c>
    </row>
    <row r="180" spans="2:13" ht="24.75" x14ac:dyDescent="0.4">
      <c r="B180" s="12">
        <v>175</v>
      </c>
      <c r="C180" s="12"/>
      <c r="D180" s="12"/>
      <c r="E180" s="13"/>
      <c r="F180" s="13"/>
      <c r="G180" s="14" t="str">
        <f>IFERROR(Table13[[#This Row],[السعر الكلي]]/Table13[[#This Row],[عدد القرامات]],"")</f>
        <v/>
      </c>
      <c r="H180" s="12"/>
      <c r="I180" s="12"/>
      <c r="J180" s="12"/>
      <c r="K180" s="12"/>
      <c r="L180" s="14" t="str">
        <f>IF(Table13[[#This Row],[سعر البيع]]&lt;&gt;"", Table13[[#This Row],[سعر البيع]]-Table13[[#This Row],[السعر الكلي]], "")</f>
        <v/>
      </c>
      <c r="M180" s="14" t="str" cm="1">
        <f t="array" ref="M180">IFERROR(_xlfn.IFS(
L180="","",
L180&lt;=0,"",
I180=$W$5,L180*20%),"")</f>
        <v/>
      </c>
    </row>
    <row r="181" spans="2:13" ht="24.75" x14ac:dyDescent="0.4">
      <c r="B181" s="12">
        <v>176</v>
      </c>
      <c r="C181" s="12"/>
      <c r="D181" s="12"/>
      <c r="E181" s="13"/>
      <c r="F181" s="13"/>
      <c r="G181" s="14" t="str">
        <f>IFERROR(Table13[[#This Row],[السعر الكلي]]/Table13[[#This Row],[عدد القرامات]],"")</f>
        <v/>
      </c>
      <c r="H181" s="12"/>
      <c r="I181" s="12"/>
      <c r="J181" s="12"/>
      <c r="K181" s="12"/>
      <c r="L181" s="14" t="str">
        <f>IF(Table13[[#This Row],[سعر البيع]]&lt;&gt;"", Table13[[#This Row],[سعر البيع]]-Table13[[#This Row],[السعر الكلي]], "")</f>
        <v/>
      </c>
      <c r="M181" s="14" t="str" cm="1">
        <f t="array" ref="M181">IFERROR(_xlfn.IFS(
L181="","",
L181&lt;=0,"",
I181=$W$5,L181*20%),"")</f>
        <v/>
      </c>
    </row>
    <row r="182" spans="2:13" ht="24.75" x14ac:dyDescent="0.4">
      <c r="B182" s="12">
        <v>177</v>
      </c>
      <c r="C182" s="12"/>
      <c r="D182" s="12"/>
      <c r="E182" s="13"/>
      <c r="F182" s="13"/>
      <c r="G182" s="14" t="str">
        <f>IFERROR(Table13[[#This Row],[السعر الكلي]]/Table13[[#This Row],[عدد القرامات]],"")</f>
        <v/>
      </c>
      <c r="H182" s="12"/>
      <c r="I182" s="12"/>
      <c r="J182" s="12"/>
      <c r="K182" s="12"/>
      <c r="L182" s="14" t="str">
        <f>IF(Table13[[#This Row],[سعر البيع]]&lt;&gt;"", Table13[[#This Row],[سعر البيع]]-Table13[[#This Row],[السعر الكلي]], "")</f>
        <v/>
      </c>
      <c r="M182" s="14" t="str" cm="1">
        <f t="array" ref="M182">IFERROR(_xlfn.IFS(
L182="","",
L182&lt;=0,"",
I182=$W$5,L182*20%),"")</f>
        <v/>
      </c>
    </row>
    <row r="183" spans="2:13" ht="24.75" x14ac:dyDescent="0.4">
      <c r="B183" s="12">
        <v>178</v>
      </c>
      <c r="C183" s="12"/>
      <c r="D183" s="12"/>
      <c r="E183" s="13"/>
      <c r="F183" s="13"/>
      <c r="G183" s="14" t="str">
        <f>IFERROR(Table13[[#This Row],[السعر الكلي]]/Table13[[#This Row],[عدد القرامات]],"")</f>
        <v/>
      </c>
      <c r="H183" s="12"/>
      <c r="I183" s="12"/>
      <c r="J183" s="12"/>
      <c r="K183" s="12"/>
      <c r="L183" s="14" t="str">
        <f>IF(Table13[[#This Row],[سعر البيع]]&lt;&gt;"", Table13[[#This Row],[سعر البيع]]-Table13[[#This Row],[السعر الكلي]], "")</f>
        <v/>
      </c>
      <c r="M183" s="14" t="str" cm="1">
        <f t="array" ref="M183">IFERROR(_xlfn.IFS(
L183="","",
L183&lt;=0,"",
I183=$W$5,L183*20%),"")</f>
        <v/>
      </c>
    </row>
    <row r="184" spans="2:13" ht="24.75" x14ac:dyDescent="0.4">
      <c r="B184" s="12">
        <v>179</v>
      </c>
      <c r="C184" s="12"/>
      <c r="D184" s="12"/>
      <c r="E184" s="13"/>
      <c r="F184" s="13"/>
      <c r="G184" s="14" t="str">
        <f>IFERROR(Table13[[#This Row],[السعر الكلي]]/Table13[[#This Row],[عدد القرامات]],"")</f>
        <v/>
      </c>
      <c r="H184" s="12"/>
      <c r="I184" s="12"/>
      <c r="J184" s="12"/>
      <c r="K184" s="12"/>
      <c r="L184" s="14" t="str">
        <f>IF(Table13[[#This Row],[سعر البيع]]&lt;&gt;"", Table13[[#This Row],[سعر البيع]]-Table13[[#This Row],[السعر الكلي]], "")</f>
        <v/>
      </c>
      <c r="M184" s="14" t="str" cm="1">
        <f t="array" ref="M184">IFERROR(_xlfn.IFS(
L184="","",
L184&lt;=0,"",
I184=$W$5,L184*20%),"")</f>
        <v/>
      </c>
    </row>
    <row r="185" spans="2:13" ht="24.75" x14ac:dyDescent="0.4">
      <c r="B185" s="12">
        <v>180</v>
      </c>
      <c r="C185" s="12"/>
      <c r="D185" s="12"/>
      <c r="E185" s="13"/>
      <c r="F185" s="13"/>
      <c r="G185" s="14" t="str">
        <f>IFERROR(Table13[[#This Row],[السعر الكلي]]/Table13[[#This Row],[عدد القرامات]],"")</f>
        <v/>
      </c>
      <c r="H185" s="12"/>
      <c r="I185" s="12"/>
      <c r="J185" s="12"/>
      <c r="K185" s="12"/>
      <c r="L185" s="14" t="str">
        <f>IF(Table13[[#This Row],[سعر البيع]]&lt;&gt;"", Table13[[#This Row],[سعر البيع]]-Table13[[#This Row],[السعر الكلي]], "")</f>
        <v/>
      </c>
      <c r="M185" s="14" t="str" cm="1">
        <f t="array" ref="M185">IFERROR(_xlfn.IFS(
L185="","",
L185&lt;=0,"",
I185=$W$5,L185*20%),"")</f>
        <v/>
      </c>
    </row>
    <row r="186" spans="2:13" ht="24.75" x14ac:dyDescent="0.4">
      <c r="B186" s="12">
        <v>181</v>
      </c>
      <c r="C186" s="12"/>
      <c r="D186" s="12"/>
      <c r="E186" s="13"/>
      <c r="F186" s="13"/>
      <c r="G186" s="14" t="str">
        <f>IFERROR(Table13[[#This Row],[السعر الكلي]]/Table13[[#This Row],[عدد القرامات]],"")</f>
        <v/>
      </c>
      <c r="H186" s="12"/>
      <c r="I186" s="12"/>
      <c r="J186" s="12"/>
      <c r="K186" s="12"/>
      <c r="L186" s="14" t="str">
        <f>IF(Table13[[#This Row],[سعر البيع]]&lt;&gt;"", Table13[[#This Row],[سعر البيع]]-Table13[[#This Row],[السعر الكلي]], "")</f>
        <v/>
      </c>
      <c r="M186" s="14" t="str" cm="1">
        <f t="array" ref="M186">IFERROR(_xlfn.IFS(
L186="","",
L186&lt;=0,"",
I186=$W$5,L186*20%),"")</f>
        <v/>
      </c>
    </row>
    <row r="187" spans="2:13" ht="24.75" x14ac:dyDescent="0.4">
      <c r="B187" s="12">
        <v>182</v>
      </c>
      <c r="C187" s="12"/>
      <c r="D187" s="12"/>
      <c r="E187" s="13"/>
      <c r="F187" s="13"/>
      <c r="G187" s="14" t="str">
        <f>IFERROR(Table13[[#This Row],[السعر الكلي]]/Table13[[#This Row],[عدد القرامات]],"")</f>
        <v/>
      </c>
      <c r="H187" s="12"/>
      <c r="I187" s="12"/>
      <c r="J187" s="12"/>
      <c r="K187" s="12"/>
      <c r="L187" s="14" t="str">
        <f>IF(Table13[[#This Row],[سعر البيع]]&lt;&gt;"", Table13[[#This Row],[سعر البيع]]-Table13[[#This Row],[السعر الكلي]], "")</f>
        <v/>
      </c>
      <c r="M187" s="14" t="str" cm="1">
        <f t="array" ref="M187">IFERROR(_xlfn.IFS(
L187="","",
L187&lt;=0,"",
I187=$W$5,L187*20%),"")</f>
        <v/>
      </c>
    </row>
    <row r="188" spans="2:13" ht="24.75" x14ac:dyDescent="0.4">
      <c r="B188" s="12">
        <v>183</v>
      </c>
      <c r="C188" s="12"/>
      <c r="D188" s="12"/>
      <c r="E188" s="13"/>
      <c r="F188" s="13"/>
      <c r="G188" s="14" t="str">
        <f>IFERROR(Table13[[#This Row],[السعر الكلي]]/Table13[[#This Row],[عدد القرامات]],"")</f>
        <v/>
      </c>
      <c r="H188" s="12"/>
      <c r="I188" s="12"/>
      <c r="J188" s="12"/>
      <c r="K188" s="12"/>
      <c r="L188" s="14" t="str">
        <f>IF(Table13[[#This Row],[سعر البيع]]&lt;&gt;"", Table13[[#This Row],[سعر البيع]]-Table13[[#This Row],[السعر الكلي]], "")</f>
        <v/>
      </c>
      <c r="M188" s="14" t="str" cm="1">
        <f t="array" ref="M188">IFERROR(_xlfn.IFS(
L188="","",
L188&lt;=0,"",
I188=$W$5,L188*20%),"")</f>
        <v/>
      </c>
    </row>
    <row r="189" spans="2:13" ht="24.75" x14ac:dyDescent="0.4">
      <c r="B189" s="12">
        <v>184</v>
      </c>
      <c r="C189" s="12"/>
      <c r="D189" s="12"/>
      <c r="E189" s="13"/>
      <c r="F189" s="13"/>
      <c r="G189" s="14" t="str">
        <f>IFERROR(Table13[[#This Row],[السعر الكلي]]/Table13[[#This Row],[عدد القرامات]],"")</f>
        <v/>
      </c>
      <c r="H189" s="12"/>
      <c r="I189" s="12"/>
      <c r="J189" s="12"/>
      <c r="K189" s="12"/>
      <c r="L189" s="14" t="str">
        <f>IF(Table13[[#This Row],[سعر البيع]]&lt;&gt;"", Table13[[#This Row],[سعر البيع]]-Table13[[#This Row],[السعر الكلي]], "")</f>
        <v/>
      </c>
      <c r="M189" s="14" t="str" cm="1">
        <f t="array" ref="M189">IFERROR(_xlfn.IFS(
L189="","",
L189&lt;=0,"",
I189=$W$5,L189*20%),"")</f>
        <v/>
      </c>
    </row>
    <row r="190" spans="2:13" ht="24.75" x14ac:dyDescent="0.4">
      <c r="B190" s="12">
        <v>185</v>
      </c>
      <c r="C190" s="12"/>
      <c r="D190" s="12"/>
      <c r="E190" s="13"/>
      <c r="F190" s="13"/>
      <c r="G190" s="14" t="str">
        <f>IFERROR(Table13[[#This Row],[السعر الكلي]]/Table13[[#This Row],[عدد القرامات]],"")</f>
        <v/>
      </c>
      <c r="H190" s="12"/>
      <c r="I190" s="12"/>
      <c r="J190" s="12"/>
      <c r="K190" s="12"/>
      <c r="L190" s="14" t="str">
        <f>IF(Table13[[#This Row],[سعر البيع]]&lt;&gt;"", Table13[[#This Row],[سعر البيع]]-Table13[[#This Row],[السعر الكلي]], "")</f>
        <v/>
      </c>
      <c r="M190" s="14" t="str" cm="1">
        <f t="array" ref="M190">IFERROR(_xlfn.IFS(
L190="","",
L190&lt;=0,"",
I190=$W$5,L190*20%),"")</f>
        <v/>
      </c>
    </row>
    <row r="191" spans="2:13" ht="24.75" x14ac:dyDescent="0.4">
      <c r="B191" s="12">
        <v>186</v>
      </c>
      <c r="C191" s="12"/>
      <c r="D191" s="12"/>
      <c r="E191" s="13"/>
      <c r="F191" s="13"/>
      <c r="G191" s="14" t="str">
        <f>IFERROR(Table13[[#This Row],[السعر الكلي]]/Table13[[#This Row],[عدد القرامات]],"")</f>
        <v/>
      </c>
      <c r="H191" s="12"/>
      <c r="I191" s="12"/>
      <c r="J191" s="12"/>
      <c r="K191" s="12"/>
      <c r="L191" s="14" t="str">
        <f>IF(Table13[[#This Row],[سعر البيع]]&lt;&gt;"", Table13[[#This Row],[سعر البيع]]-Table13[[#This Row],[السعر الكلي]], "")</f>
        <v/>
      </c>
      <c r="M191" s="14" t="str" cm="1">
        <f t="array" ref="M191">IFERROR(_xlfn.IFS(
L191="","",
L191&lt;=0,"",
I191=$W$5,L191*20%),"")</f>
        <v/>
      </c>
    </row>
    <row r="192" spans="2:13" ht="24.75" x14ac:dyDescent="0.4">
      <c r="B192" s="12">
        <v>187</v>
      </c>
      <c r="C192" s="12"/>
      <c r="D192" s="12"/>
      <c r="E192" s="13"/>
      <c r="F192" s="13"/>
      <c r="G192" s="14" t="str">
        <f>IFERROR(Table13[[#This Row],[السعر الكلي]]/Table13[[#This Row],[عدد القرامات]],"")</f>
        <v/>
      </c>
      <c r="H192" s="12"/>
      <c r="I192" s="12"/>
      <c r="J192" s="12"/>
      <c r="K192" s="12"/>
      <c r="L192" s="14" t="str">
        <f>IF(Table13[[#This Row],[سعر البيع]]&lt;&gt;"", Table13[[#This Row],[سعر البيع]]-Table13[[#This Row],[السعر الكلي]], "")</f>
        <v/>
      </c>
      <c r="M192" s="14" t="str" cm="1">
        <f t="array" ref="M192">IFERROR(_xlfn.IFS(
L192="","",
L192&lt;=0,"",
I192=$W$5,L192*20%),"")</f>
        <v/>
      </c>
    </row>
    <row r="193" spans="2:13" ht="24.75" x14ac:dyDescent="0.4">
      <c r="B193" s="12">
        <v>188</v>
      </c>
      <c r="C193" s="12"/>
      <c r="D193" s="12"/>
      <c r="E193" s="13"/>
      <c r="F193" s="13"/>
      <c r="G193" s="14" t="str">
        <f>IFERROR(Table13[[#This Row],[السعر الكلي]]/Table13[[#This Row],[عدد القرامات]],"")</f>
        <v/>
      </c>
      <c r="H193" s="12"/>
      <c r="I193" s="12"/>
      <c r="J193" s="12"/>
      <c r="K193" s="12"/>
      <c r="L193" s="14" t="str">
        <f>IF(Table13[[#This Row],[سعر البيع]]&lt;&gt;"", Table13[[#This Row],[سعر البيع]]-Table13[[#This Row],[السعر الكلي]], "")</f>
        <v/>
      </c>
      <c r="M193" s="14" t="str" cm="1">
        <f t="array" ref="M193">IFERROR(_xlfn.IFS(
L193="","",
L193&lt;=0,"",
I193=$W$5,L193*20%),"")</f>
        <v/>
      </c>
    </row>
    <row r="194" spans="2:13" ht="24.75" x14ac:dyDescent="0.4">
      <c r="B194" s="12">
        <v>189</v>
      </c>
      <c r="C194" s="12"/>
      <c r="D194" s="12"/>
      <c r="E194" s="13"/>
      <c r="F194" s="13"/>
      <c r="G194" s="14" t="str">
        <f>IFERROR(Table13[[#This Row],[السعر الكلي]]/Table13[[#This Row],[عدد القرامات]],"")</f>
        <v/>
      </c>
      <c r="H194" s="12"/>
      <c r="I194" s="12"/>
      <c r="J194" s="12"/>
      <c r="K194" s="12"/>
      <c r="L194" s="14" t="str">
        <f>IF(Table13[[#This Row],[سعر البيع]]&lt;&gt;"", Table13[[#This Row],[سعر البيع]]-Table13[[#This Row],[السعر الكلي]], "")</f>
        <v/>
      </c>
      <c r="M194" s="14" t="str" cm="1">
        <f t="array" ref="M194">IFERROR(_xlfn.IFS(
L194="","",
L194&lt;=0,"",
I194=$W$5,L194*20%),"")</f>
        <v/>
      </c>
    </row>
    <row r="195" spans="2:13" ht="24.75" x14ac:dyDescent="0.4">
      <c r="B195" s="12">
        <v>190</v>
      </c>
      <c r="C195" s="12"/>
      <c r="D195" s="12"/>
      <c r="E195" s="13"/>
      <c r="F195" s="13"/>
      <c r="G195" s="14" t="str">
        <f>IFERROR(Table13[[#This Row],[السعر الكلي]]/Table13[[#This Row],[عدد القرامات]],"")</f>
        <v/>
      </c>
      <c r="H195" s="12"/>
      <c r="I195" s="12"/>
      <c r="J195" s="12"/>
      <c r="K195" s="12"/>
      <c r="L195" s="14" t="str">
        <f>IF(Table13[[#This Row],[سعر البيع]]&lt;&gt;"", Table13[[#This Row],[سعر البيع]]-Table13[[#This Row],[السعر الكلي]], "")</f>
        <v/>
      </c>
      <c r="M195" s="14" t="str" cm="1">
        <f t="array" ref="M195">IFERROR(_xlfn.IFS(
L195="","",
L195&lt;=0,"",
I195=$W$5,L195*20%),"")</f>
        <v/>
      </c>
    </row>
    <row r="196" spans="2:13" ht="24.75" x14ac:dyDescent="0.4">
      <c r="B196" s="12">
        <v>191</v>
      </c>
      <c r="C196" s="12"/>
      <c r="D196" s="12"/>
      <c r="E196" s="13"/>
      <c r="F196" s="13"/>
      <c r="G196" s="14" t="str">
        <f>IFERROR(Table13[[#This Row],[السعر الكلي]]/Table13[[#This Row],[عدد القرامات]],"")</f>
        <v/>
      </c>
      <c r="H196" s="12"/>
      <c r="I196" s="12"/>
      <c r="J196" s="12"/>
      <c r="K196" s="12"/>
      <c r="L196" s="14" t="str">
        <f>IF(Table13[[#This Row],[سعر البيع]]&lt;&gt;"", Table13[[#This Row],[سعر البيع]]-Table13[[#This Row],[السعر الكلي]], "")</f>
        <v/>
      </c>
      <c r="M196" s="14" t="str" cm="1">
        <f t="array" ref="M196">IFERROR(_xlfn.IFS(
L196="","",
L196&lt;=0,"",
I196=$W$5,L196*20%),"")</f>
        <v/>
      </c>
    </row>
    <row r="197" spans="2:13" ht="24.75" x14ac:dyDescent="0.4">
      <c r="B197" s="12">
        <v>192</v>
      </c>
      <c r="C197" s="12"/>
      <c r="D197" s="12"/>
      <c r="E197" s="13"/>
      <c r="F197" s="13"/>
      <c r="G197" s="14" t="str">
        <f>IFERROR(Table13[[#This Row],[السعر الكلي]]/Table13[[#This Row],[عدد القرامات]],"")</f>
        <v/>
      </c>
      <c r="H197" s="12"/>
      <c r="I197" s="12"/>
      <c r="J197" s="12"/>
      <c r="K197" s="12"/>
      <c r="L197" s="14" t="str">
        <f>IF(Table13[[#This Row],[سعر البيع]]&lt;&gt;"", Table13[[#This Row],[سعر البيع]]-Table13[[#This Row],[السعر الكلي]], "")</f>
        <v/>
      </c>
      <c r="M197" s="14" t="str" cm="1">
        <f t="array" ref="M197">IFERROR(_xlfn.IFS(
L197="","",
L197&lt;=0,"",
I197=$W$5,L197*20%),"")</f>
        <v/>
      </c>
    </row>
    <row r="198" spans="2:13" ht="24.75" x14ac:dyDescent="0.4">
      <c r="B198" s="12">
        <v>193</v>
      </c>
      <c r="C198" s="12"/>
      <c r="D198" s="12"/>
      <c r="E198" s="13"/>
      <c r="F198" s="13"/>
      <c r="G198" s="14" t="str">
        <f>IFERROR(Table13[[#This Row],[السعر الكلي]]/Table13[[#This Row],[عدد القرامات]],"")</f>
        <v/>
      </c>
      <c r="H198" s="12"/>
      <c r="I198" s="12"/>
      <c r="J198" s="12"/>
      <c r="K198" s="12"/>
      <c r="L198" s="14" t="str">
        <f>IF(Table13[[#This Row],[سعر البيع]]&lt;&gt;"", Table13[[#This Row],[سعر البيع]]-Table13[[#This Row],[السعر الكلي]], "")</f>
        <v/>
      </c>
      <c r="M198" s="14" t="str" cm="1">
        <f t="array" ref="M198">IFERROR(_xlfn.IFS(
L198="","",
L198&lt;=0,"",
I198=$W$5,L198*20%),"")</f>
        <v/>
      </c>
    </row>
    <row r="199" spans="2:13" ht="24.75" x14ac:dyDescent="0.4">
      <c r="B199" s="12">
        <v>194</v>
      </c>
      <c r="C199" s="12"/>
      <c r="D199" s="12"/>
      <c r="E199" s="13"/>
      <c r="F199" s="13"/>
      <c r="G199" s="14" t="str">
        <f>IFERROR(Table13[[#This Row],[السعر الكلي]]/Table13[[#This Row],[عدد القرامات]],"")</f>
        <v/>
      </c>
      <c r="H199" s="12"/>
      <c r="I199" s="12"/>
      <c r="J199" s="12"/>
      <c r="K199" s="12"/>
      <c r="L199" s="14" t="str">
        <f>IF(Table13[[#This Row],[سعر البيع]]&lt;&gt;"", Table13[[#This Row],[سعر البيع]]-Table13[[#This Row],[السعر الكلي]], "")</f>
        <v/>
      </c>
      <c r="M199" s="14" t="str" cm="1">
        <f t="array" ref="M199">IFERROR(_xlfn.IFS(
L199="","",
L199&lt;=0,"",
I199=$W$5,L199*20%),"")</f>
        <v/>
      </c>
    </row>
    <row r="200" spans="2:13" ht="24.75" x14ac:dyDescent="0.4">
      <c r="B200" s="12">
        <v>195</v>
      </c>
      <c r="C200" s="12"/>
      <c r="D200" s="12"/>
      <c r="E200" s="13"/>
      <c r="F200" s="13"/>
      <c r="G200" s="14" t="str">
        <f>IFERROR(Table13[[#This Row],[السعر الكلي]]/Table13[[#This Row],[عدد القرامات]],"")</f>
        <v/>
      </c>
      <c r="H200" s="12"/>
      <c r="I200" s="12"/>
      <c r="J200" s="12"/>
      <c r="K200" s="12"/>
      <c r="L200" s="14" t="str">
        <f>IF(Table13[[#This Row],[سعر البيع]]&lt;&gt;"", Table13[[#This Row],[سعر البيع]]-Table13[[#This Row],[السعر الكلي]], "")</f>
        <v/>
      </c>
      <c r="M200" s="14" t="str" cm="1">
        <f t="array" ref="M200">IFERROR(_xlfn.IFS(
L200="","",
L200&lt;=0,"",
I200=$W$5,L200*20%),"")</f>
        <v/>
      </c>
    </row>
    <row r="201" spans="2:13" ht="24.75" x14ac:dyDescent="0.4">
      <c r="B201" s="12">
        <v>196</v>
      </c>
      <c r="C201" s="12"/>
      <c r="D201" s="12"/>
      <c r="E201" s="13"/>
      <c r="F201" s="13"/>
      <c r="G201" s="14" t="str">
        <f>IFERROR(Table13[[#This Row],[السعر الكلي]]/Table13[[#This Row],[عدد القرامات]],"")</f>
        <v/>
      </c>
      <c r="H201" s="12"/>
      <c r="I201" s="12"/>
      <c r="J201" s="12"/>
      <c r="K201" s="12"/>
      <c r="L201" s="14" t="str">
        <f>IF(Table13[[#This Row],[سعر البيع]]&lt;&gt;"", Table13[[#This Row],[سعر البيع]]-Table13[[#This Row],[السعر الكلي]], "")</f>
        <v/>
      </c>
      <c r="M201" s="14" t="str" cm="1">
        <f t="array" ref="M201">IFERROR(_xlfn.IFS(
L201="","",
L201&lt;=0,"",
I201=$W$5,L201*20%),"")</f>
        <v/>
      </c>
    </row>
    <row r="202" spans="2:13" ht="24.75" x14ac:dyDescent="0.4">
      <c r="B202" s="12">
        <v>197</v>
      </c>
      <c r="C202" s="12"/>
      <c r="D202" s="12"/>
      <c r="E202" s="13"/>
      <c r="F202" s="13"/>
      <c r="G202" s="14" t="str">
        <f>IFERROR(Table13[[#This Row],[السعر الكلي]]/Table13[[#This Row],[عدد القرامات]],"")</f>
        <v/>
      </c>
      <c r="H202" s="12"/>
      <c r="I202" s="12"/>
      <c r="J202" s="12"/>
      <c r="K202" s="12"/>
      <c r="L202" s="14" t="str">
        <f>IF(Table13[[#This Row],[سعر البيع]]&lt;&gt;"", Table13[[#This Row],[سعر البيع]]-Table13[[#This Row],[السعر الكلي]], "")</f>
        <v/>
      </c>
      <c r="M202" s="14" t="str" cm="1">
        <f t="array" ref="M202">IFERROR(_xlfn.IFS(
L202="","",
L202&lt;=0,"",
I202=$W$5,L202*20%),"")</f>
        <v/>
      </c>
    </row>
    <row r="203" spans="2:13" ht="24.75" x14ac:dyDescent="0.4">
      <c r="B203" s="12">
        <v>198</v>
      </c>
      <c r="C203" s="12"/>
      <c r="D203" s="12"/>
      <c r="E203" s="13"/>
      <c r="F203" s="13"/>
      <c r="G203" s="14" t="str">
        <f>IFERROR(Table13[[#This Row],[السعر الكلي]]/Table13[[#This Row],[عدد القرامات]],"")</f>
        <v/>
      </c>
      <c r="H203" s="12"/>
      <c r="I203" s="12"/>
      <c r="J203" s="12"/>
      <c r="K203" s="12"/>
      <c r="L203" s="14" t="str">
        <f>IF(Table13[[#This Row],[سعر البيع]]&lt;&gt;"", Table13[[#This Row],[سعر البيع]]-Table13[[#This Row],[السعر الكلي]], "")</f>
        <v/>
      </c>
      <c r="M203" s="14" t="str" cm="1">
        <f t="array" ref="M203">IFERROR(_xlfn.IFS(
L203="","",
L203&lt;=0,"",
I203=$W$5,L203*20%),"")</f>
        <v/>
      </c>
    </row>
    <row r="204" spans="2:13" ht="24.75" x14ac:dyDescent="0.4">
      <c r="B204" s="12">
        <v>199</v>
      </c>
      <c r="C204" s="12"/>
      <c r="D204" s="12"/>
      <c r="E204" s="13"/>
      <c r="F204" s="13"/>
      <c r="G204" s="14" t="str">
        <f>IFERROR(Table13[[#This Row],[السعر الكلي]]/Table13[[#This Row],[عدد القرامات]],"")</f>
        <v/>
      </c>
      <c r="H204" s="12"/>
      <c r="I204" s="12"/>
      <c r="J204" s="12"/>
      <c r="K204" s="12"/>
      <c r="L204" s="14" t="str">
        <f>IF(Table13[[#This Row],[سعر البيع]]&lt;&gt;"", Table13[[#This Row],[سعر البيع]]-Table13[[#This Row],[السعر الكلي]], "")</f>
        <v/>
      </c>
      <c r="M204" s="14" t="str" cm="1">
        <f t="array" ref="M204">IFERROR(_xlfn.IFS(
L204="","",
L204&lt;=0,"",
I204=$W$5,L204*20%),"")</f>
        <v/>
      </c>
    </row>
    <row r="205" spans="2:13" ht="24.75" x14ac:dyDescent="0.4">
      <c r="B205" s="12">
        <v>200</v>
      </c>
      <c r="C205" s="12"/>
      <c r="D205" s="12"/>
      <c r="E205" s="13"/>
      <c r="F205" s="13"/>
      <c r="G205" s="14" t="str">
        <f>IFERROR(Table13[[#This Row],[السعر الكلي]]/Table13[[#This Row],[عدد القرامات]],"")</f>
        <v/>
      </c>
      <c r="H205" s="12"/>
      <c r="I205" s="12"/>
      <c r="J205" s="12"/>
      <c r="K205" s="12"/>
      <c r="L205" s="14" t="str">
        <f>IF(Table13[[#This Row],[سعر البيع]]&lt;&gt;"", Table13[[#This Row],[سعر البيع]]-Table13[[#This Row],[السعر الكلي]], "")</f>
        <v/>
      </c>
      <c r="M205" s="14" t="str" cm="1">
        <f t="array" ref="M205">IFERROR(_xlfn.IFS(
L205="","",
L205&lt;=0,"",
I205=$W$5,L205*20%),"")</f>
        <v/>
      </c>
    </row>
    <row r="206" spans="2:13" ht="24.75" x14ac:dyDescent="0.4">
      <c r="B206" s="12">
        <v>201</v>
      </c>
      <c r="C206" s="12"/>
      <c r="D206" s="12"/>
      <c r="E206" s="13"/>
      <c r="F206" s="13"/>
      <c r="G206" s="14" t="str">
        <f>IFERROR(Table13[[#This Row],[السعر الكلي]]/Table13[[#This Row],[عدد القرامات]],"")</f>
        <v/>
      </c>
      <c r="H206" s="12"/>
      <c r="I206" s="12"/>
      <c r="J206" s="12"/>
      <c r="K206" s="12"/>
      <c r="L206" s="14" t="str">
        <f>IF(Table13[[#This Row],[سعر البيع]]&lt;&gt;"", Table13[[#This Row],[سعر البيع]]-Table13[[#This Row],[السعر الكلي]], "")</f>
        <v/>
      </c>
      <c r="M206" s="14" t="str" cm="1">
        <f t="array" ref="M206">IFERROR(_xlfn.IFS(
L206="","",
L206&lt;=0,"",
I206=$W$5,L206*20%),"")</f>
        <v/>
      </c>
    </row>
    <row r="207" spans="2:13" ht="24.75" x14ac:dyDescent="0.4">
      <c r="B207" s="12">
        <v>202</v>
      </c>
      <c r="C207" s="12"/>
      <c r="D207" s="12"/>
      <c r="E207" s="13"/>
      <c r="F207" s="13"/>
      <c r="G207" s="14" t="str">
        <f>IFERROR(Table13[[#This Row],[السعر الكلي]]/Table13[[#This Row],[عدد القرامات]],"")</f>
        <v/>
      </c>
      <c r="H207" s="12"/>
      <c r="I207" s="12"/>
      <c r="J207" s="12"/>
      <c r="K207" s="12"/>
      <c r="L207" s="14" t="str">
        <f>IF(Table13[[#This Row],[سعر البيع]]&lt;&gt;"", Table13[[#This Row],[سعر البيع]]-Table13[[#This Row],[السعر الكلي]], "")</f>
        <v/>
      </c>
      <c r="M207" s="14" t="str" cm="1">
        <f t="array" ref="M207">IFERROR(_xlfn.IFS(
L207="","",
L207&lt;=0,"",
I207=$W$5,L207*20%),"")</f>
        <v/>
      </c>
    </row>
    <row r="208" spans="2:13" ht="24.75" x14ac:dyDescent="0.4">
      <c r="B208" s="12">
        <v>203</v>
      </c>
      <c r="C208" s="12"/>
      <c r="D208" s="12"/>
      <c r="E208" s="13"/>
      <c r="F208" s="13"/>
      <c r="G208" s="14" t="str">
        <f>IFERROR(Table13[[#This Row],[السعر الكلي]]/Table13[[#This Row],[عدد القرامات]],"")</f>
        <v/>
      </c>
      <c r="H208" s="12"/>
      <c r="I208" s="12"/>
      <c r="J208" s="12"/>
      <c r="K208" s="12"/>
      <c r="L208" s="14" t="str">
        <f>IF(Table13[[#This Row],[سعر البيع]]&lt;&gt;"", Table13[[#This Row],[سعر البيع]]-Table13[[#This Row],[السعر الكلي]], "")</f>
        <v/>
      </c>
      <c r="M208" s="14" t="str" cm="1">
        <f t="array" ref="M208">IFERROR(_xlfn.IFS(
L208="","",
L208&lt;=0,"",
I208=$W$5,L208*20%),"")</f>
        <v/>
      </c>
    </row>
    <row r="209" spans="2:13" ht="24.75" x14ac:dyDescent="0.4">
      <c r="B209" s="12">
        <v>204</v>
      </c>
      <c r="C209" s="12"/>
      <c r="D209" s="12"/>
      <c r="E209" s="13"/>
      <c r="F209" s="13"/>
      <c r="G209" s="14" t="str">
        <f>IFERROR(Table13[[#This Row],[السعر الكلي]]/Table13[[#This Row],[عدد القرامات]],"")</f>
        <v/>
      </c>
      <c r="H209" s="12"/>
      <c r="I209" s="12"/>
      <c r="J209" s="12"/>
      <c r="K209" s="12"/>
      <c r="L209" s="14" t="str">
        <f>IF(Table13[[#This Row],[سعر البيع]]&lt;&gt;"", Table13[[#This Row],[سعر البيع]]-Table13[[#This Row],[السعر الكلي]], "")</f>
        <v/>
      </c>
      <c r="M209" s="14" t="str" cm="1">
        <f t="array" ref="M209">IFERROR(_xlfn.IFS(
L209="","",
L209&lt;=0,"",
I209=$W$5,L209*20%),"")</f>
        <v/>
      </c>
    </row>
    <row r="210" spans="2:13" ht="24.75" x14ac:dyDescent="0.4">
      <c r="B210" s="12">
        <v>205</v>
      </c>
      <c r="C210" s="12"/>
      <c r="D210" s="12"/>
      <c r="E210" s="13"/>
      <c r="F210" s="13"/>
      <c r="G210" s="14" t="str">
        <f>IFERROR(Table13[[#This Row],[السعر الكلي]]/Table13[[#This Row],[عدد القرامات]],"")</f>
        <v/>
      </c>
      <c r="H210" s="12"/>
      <c r="I210" s="12"/>
      <c r="J210" s="12"/>
      <c r="K210" s="12"/>
      <c r="L210" s="14" t="str">
        <f>IF(Table13[[#This Row],[سعر البيع]]&lt;&gt;"", Table13[[#This Row],[سعر البيع]]-Table13[[#This Row],[السعر الكلي]], "")</f>
        <v/>
      </c>
      <c r="M210" s="14" t="str" cm="1">
        <f t="array" ref="M210">IFERROR(_xlfn.IFS(
L210="","",
L210&lt;=0,"",
I210=$W$5,L210*20%),"")</f>
        <v/>
      </c>
    </row>
    <row r="211" spans="2:13" ht="24.75" x14ac:dyDescent="0.4">
      <c r="B211" s="12">
        <v>206</v>
      </c>
      <c r="C211" s="12"/>
      <c r="D211" s="12"/>
      <c r="E211" s="13"/>
      <c r="F211" s="13"/>
      <c r="G211" s="14" t="str">
        <f>IFERROR(Table13[[#This Row],[السعر الكلي]]/Table13[[#This Row],[عدد القرامات]],"")</f>
        <v/>
      </c>
      <c r="H211" s="12"/>
      <c r="I211" s="12"/>
      <c r="J211" s="12"/>
      <c r="K211" s="12"/>
      <c r="L211" s="14" t="str">
        <f>IF(Table13[[#This Row],[سعر البيع]]&lt;&gt;"", Table13[[#This Row],[سعر البيع]]-Table13[[#This Row],[السعر الكلي]], "")</f>
        <v/>
      </c>
      <c r="M211" s="14" t="str" cm="1">
        <f t="array" ref="M211">IFERROR(_xlfn.IFS(
L211="","",
L211&lt;=0,"",
I211=$W$5,L211*20%),"")</f>
        <v/>
      </c>
    </row>
    <row r="212" spans="2:13" ht="24.75" x14ac:dyDescent="0.4">
      <c r="B212" s="12">
        <v>207</v>
      </c>
      <c r="C212" s="12"/>
      <c r="D212" s="12"/>
      <c r="E212" s="13"/>
      <c r="F212" s="13"/>
      <c r="G212" s="14" t="str">
        <f>IFERROR(Table13[[#This Row],[السعر الكلي]]/Table13[[#This Row],[عدد القرامات]],"")</f>
        <v/>
      </c>
      <c r="H212" s="12"/>
      <c r="I212" s="12"/>
      <c r="J212" s="12"/>
      <c r="K212" s="12"/>
      <c r="L212" s="14" t="str">
        <f>IF(Table13[[#This Row],[سعر البيع]]&lt;&gt;"", Table13[[#This Row],[سعر البيع]]-Table13[[#This Row],[السعر الكلي]], "")</f>
        <v/>
      </c>
      <c r="M212" s="14" t="str" cm="1">
        <f t="array" ref="M212">IFERROR(_xlfn.IFS(
L212="","",
L212&lt;=0,"",
I212=$W$5,L212*20%),"")</f>
        <v/>
      </c>
    </row>
    <row r="213" spans="2:13" ht="24.75" x14ac:dyDescent="0.4">
      <c r="B213" s="12">
        <v>208</v>
      </c>
      <c r="C213" s="12"/>
      <c r="D213" s="12"/>
      <c r="E213" s="13"/>
      <c r="F213" s="13"/>
      <c r="G213" s="14" t="str">
        <f>IFERROR(Table13[[#This Row],[السعر الكلي]]/Table13[[#This Row],[عدد القرامات]],"")</f>
        <v/>
      </c>
      <c r="H213" s="12"/>
      <c r="I213" s="12"/>
      <c r="J213" s="12"/>
      <c r="K213" s="12"/>
      <c r="L213" s="14" t="str">
        <f>IF(Table13[[#This Row],[سعر البيع]]&lt;&gt;"", Table13[[#This Row],[سعر البيع]]-Table13[[#This Row],[السعر الكلي]], "")</f>
        <v/>
      </c>
      <c r="M213" s="14" t="str" cm="1">
        <f t="array" ref="M213">IFERROR(_xlfn.IFS(
L213="","",
L213&lt;=0,"",
I213=$W$5,L213*20%),"")</f>
        <v/>
      </c>
    </row>
    <row r="214" spans="2:13" ht="24.75" x14ac:dyDescent="0.4">
      <c r="B214" s="12">
        <v>209</v>
      </c>
      <c r="C214" s="12"/>
      <c r="D214" s="12"/>
      <c r="E214" s="13"/>
      <c r="F214" s="13"/>
      <c r="G214" s="14" t="str">
        <f>IFERROR(Table13[[#This Row],[السعر الكلي]]/Table13[[#This Row],[عدد القرامات]],"")</f>
        <v/>
      </c>
      <c r="H214" s="12"/>
      <c r="I214" s="12"/>
      <c r="J214" s="12"/>
      <c r="K214" s="12"/>
      <c r="L214" s="14" t="str">
        <f>IF(Table13[[#This Row],[سعر البيع]]&lt;&gt;"", Table13[[#This Row],[سعر البيع]]-Table13[[#This Row],[السعر الكلي]], "")</f>
        <v/>
      </c>
      <c r="M214" s="14" t="str" cm="1">
        <f t="array" ref="M214">IFERROR(_xlfn.IFS(
L214="","",
L214&lt;=0,"",
I214=$W$5,L214*20%),"")</f>
        <v/>
      </c>
    </row>
    <row r="215" spans="2:13" ht="24.75" x14ac:dyDescent="0.4">
      <c r="B215" s="12">
        <v>210</v>
      </c>
      <c r="C215" s="12"/>
      <c r="D215" s="12"/>
      <c r="E215" s="13"/>
      <c r="F215" s="13"/>
      <c r="G215" s="14" t="str">
        <f>IFERROR(Table13[[#This Row],[السعر الكلي]]/Table13[[#This Row],[عدد القرامات]],"")</f>
        <v/>
      </c>
      <c r="H215" s="12"/>
      <c r="I215" s="12"/>
      <c r="J215" s="12"/>
      <c r="K215" s="12"/>
      <c r="L215" s="14" t="str">
        <f>IF(Table13[[#This Row],[سعر البيع]]&lt;&gt;"", Table13[[#This Row],[سعر البيع]]-Table13[[#This Row],[السعر الكلي]], "")</f>
        <v/>
      </c>
      <c r="M215" s="14" t="str" cm="1">
        <f t="array" ref="M215">IFERROR(_xlfn.IFS(
L215="","",
L215&lt;=0,"",
I215=$W$5,L215*20%),"")</f>
        <v/>
      </c>
    </row>
    <row r="216" spans="2:13" ht="24.75" x14ac:dyDescent="0.4">
      <c r="B216" s="12">
        <v>211</v>
      </c>
      <c r="C216" s="12"/>
      <c r="D216" s="12"/>
      <c r="E216" s="13"/>
      <c r="F216" s="13"/>
      <c r="G216" s="14" t="str">
        <f>IFERROR(Table13[[#This Row],[السعر الكلي]]/Table13[[#This Row],[عدد القرامات]],"")</f>
        <v/>
      </c>
      <c r="H216" s="12"/>
      <c r="I216" s="12"/>
      <c r="J216" s="12"/>
      <c r="K216" s="12"/>
      <c r="L216" s="14" t="str">
        <f>IF(Table13[[#This Row],[سعر البيع]]&lt;&gt;"", Table13[[#This Row],[سعر البيع]]-Table13[[#This Row],[السعر الكلي]], "")</f>
        <v/>
      </c>
      <c r="M216" s="14" t="str" cm="1">
        <f t="array" ref="M216">IFERROR(_xlfn.IFS(
L216="","",
L216&lt;=0,"",
I216=$W$5,L216*20%),"")</f>
        <v/>
      </c>
    </row>
    <row r="217" spans="2:13" ht="24.75" x14ac:dyDescent="0.4">
      <c r="B217" s="12">
        <v>212</v>
      </c>
      <c r="C217" s="12"/>
      <c r="D217" s="12"/>
      <c r="E217" s="13"/>
      <c r="F217" s="13"/>
      <c r="G217" s="14" t="str">
        <f>IFERROR(Table13[[#This Row],[السعر الكلي]]/Table13[[#This Row],[عدد القرامات]],"")</f>
        <v/>
      </c>
      <c r="H217" s="12"/>
      <c r="I217" s="12"/>
      <c r="J217" s="12"/>
      <c r="K217" s="12"/>
      <c r="L217" s="14" t="str">
        <f>IF(Table13[[#This Row],[سعر البيع]]&lt;&gt;"", Table13[[#This Row],[سعر البيع]]-Table13[[#This Row],[السعر الكلي]], "")</f>
        <v/>
      </c>
      <c r="M217" s="14" t="str" cm="1">
        <f t="array" ref="M217">IFERROR(_xlfn.IFS(
L217="","",
L217&lt;=0,"",
I217=$W$5,L217*20%),"")</f>
        <v/>
      </c>
    </row>
    <row r="218" spans="2:13" ht="24.75" x14ac:dyDescent="0.4">
      <c r="B218" s="12">
        <v>213</v>
      </c>
      <c r="C218" s="12"/>
      <c r="D218" s="12"/>
      <c r="E218" s="13"/>
      <c r="F218" s="13"/>
      <c r="G218" s="14" t="str">
        <f>IFERROR(Table13[[#This Row],[السعر الكلي]]/Table13[[#This Row],[عدد القرامات]],"")</f>
        <v/>
      </c>
      <c r="H218" s="12"/>
      <c r="I218" s="12"/>
      <c r="J218" s="12"/>
      <c r="K218" s="12"/>
      <c r="L218" s="14" t="str">
        <f>IF(Table13[[#This Row],[سعر البيع]]&lt;&gt;"", Table13[[#This Row],[سعر البيع]]-Table13[[#This Row],[السعر الكلي]], "")</f>
        <v/>
      </c>
      <c r="M218" s="14" t="str" cm="1">
        <f t="array" ref="M218">IFERROR(_xlfn.IFS(
L218="","",
L218&lt;=0,"",
I218=$W$5,L218*20%),"")</f>
        <v/>
      </c>
    </row>
    <row r="219" spans="2:13" ht="24.75" x14ac:dyDescent="0.4">
      <c r="B219" s="12">
        <v>214</v>
      </c>
      <c r="C219" s="12"/>
      <c r="D219" s="12"/>
      <c r="E219" s="13"/>
      <c r="F219" s="13"/>
      <c r="G219" s="14" t="str">
        <f>IFERROR(Table13[[#This Row],[السعر الكلي]]/Table13[[#This Row],[عدد القرامات]],"")</f>
        <v/>
      </c>
      <c r="H219" s="12"/>
      <c r="I219" s="12"/>
      <c r="J219" s="12"/>
      <c r="K219" s="12"/>
      <c r="L219" s="14" t="str">
        <f>IF(Table13[[#This Row],[سعر البيع]]&lt;&gt;"", Table13[[#This Row],[سعر البيع]]-Table13[[#This Row],[السعر الكلي]], "")</f>
        <v/>
      </c>
      <c r="M219" s="14" t="str" cm="1">
        <f t="array" ref="M219">IFERROR(_xlfn.IFS(
L219="","",
L219&lt;=0,"",
I219=$W$5,L219*20%),"")</f>
        <v/>
      </c>
    </row>
    <row r="220" spans="2:13" ht="24.75" x14ac:dyDescent="0.4">
      <c r="B220" s="12">
        <v>215</v>
      </c>
      <c r="C220" s="12"/>
      <c r="D220" s="12"/>
      <c r="E220" s="13"/>
      <c r="F220" s="13"/>
      <c r="G220" s="14" t="str">
        <f>IFERROR(Table13[[#This Row],[السعر الكلي]]/Table13[[#This Row],[عدد القرامات]],"")</f>
        <v/>
      </c>
      <c r="H220" s="12"/>
      <c r="I220" s="12"/>
      <c r="J220" s="12"/>
      <c r="K220" s="12"/>
      <c r="L220" s="14" t="str">
        <f>IF(Table13[[#This Row],[سعر البيع]]&lt;&gt;"", Table13[[#This Row],[سعر البيع]]-Table13[[#This Row],[السعر الكلي]], "")</f>
        <v/>
      </c>
      <c r="M220" s="14" t="str" cm="1">
        <f t="array" ref="M220">IFERROR(_xlfn.IFS(
L220="","",
L220&lt;=0,"",
I220=$W$5,L220*20%),"")</f>
        <v/>
      </c>
    </row>
    <row r="221" spans="2:13" ht="24.75" x14ac:dyDescent="0.4">
      <c r="B221" s="12">
        <v>216</v>
      </c>
      <c r="C221" s="12"/>
      <c r="D221" s="12"/>
      <c r="E221" s="13"/>
      <c r="F221" s="13"/>
      <c r="G221" s="14" t="str">
        <f>IFERROR(Table13[[#This Row],[السعر الكلي]]/Table13[[#This Row],[عدد القرامات]],"")</f>
        <v/>
      </c>
      <c r="H221" s="12"/>
      <c r="I221" s="12"/>
      <c r="J221" s="12"/>
      <c r="K221" s="12"/>
      <c r="L221" s="14" t="str">
        <f>IF(Table13[[#This Row],[سعر البيع]]&lt;&gt;"", Table13[[#This Row],[سعر البيع]]-Table13[[#This Row],[السعر الكلي]], "")</f>
        <v/>
      </c>
      <c r="M221" s="14" t="str" cm="1">
        <f t="array" ref="M221">IFERROR(_xlfn.IFS(
L221="","",
L221&lt;=0,"",
I221=$W$5,L221*20%),"")</f>
        <v/>
      </c>
    </row>
    <row r="222" spans="2:13" ht="24.75" x14ac:dyDescent="0.4">
      <c r="B222" s="12">
        <v>217</v>
      </c>
      <c r="C222" s="12"/>
      <c r="D222" s="12"/>
      <c r="E222" s="13"/>
      <c r="F222" s="13"/>
      <c r="G222" s="14" t="str">
        <f>IFERROR(Table13[[#This Row],[السعر الكلي]]/Table13[[#This Row],[عدد القرامات]],"")</f>
        <v/>
      </c>
      <c r="H222" s="12"/>
      <c r="I222" s="12"/>
      <c r="J222" s="12"/>
      <c r="K222" s="12"/>
      <c r="L222" s="14" t="str">
        <f>IF(Table13[[#This Row],[سعر البيع]]&lt;&gt;"", Table13[[#This Row],[سعر البيع]]-Table13[[#This Row],[السعر الكلي]], "")</f>
        <v/>
      </c>
      <c r="M222" s="14" t="str" cm="1">
        <f t="array" ref="M222">IFERROR(_xlfn.IFS(
L222="","",
L222&lt;=0,"",
I222=$W$5,L222*20%),"")</f>
        <v/>
      </c>
    </row>
    <row r="223" spans="2:13" ht="24.75" x14ac:dyDescent="0.4">
      <c r="B223" s="12">
        <v>218</v>
      </c>
      <c r="C223" s="12"/>
      <c r="D223" s="12"/>
      <c r="E223" s="13"/>
      <c r="F223" s="13"/>
      <c r="G223" s="14" t="str">
        <f>IFERROR(Table13[[#This Row],[السعر الكلي]]/Table13[[#This Row],[عدد القرامات]],"")</f>
        <v/>
      </c>
      <c r="H223" s="12"/>
      <c r="I223" s="12"/>
      <c r="J223" s="12"/>
      <c r="K223" s="12"/>
      <c r="L223" s="14" t="str">
        <f>IF(Table13[[#This Row],[سعر البيع]]&lt;&gt;"", Table13[[#This Row],[سعر البيع]]-Table13[[#This Row],[السعر الكلي]], "")</f>
        <v/>
      </c>
      <c r="M223" s="14" t="str" cm="1">
        <f t="array" ref="M223">IFERROR(_xlfn.IFS(
L223="","",
L223&lt;=0,"",
I223=$W$5,L223*20%),"")</f>
        <v/>
      </c>
    </row>
    <row r="224" spans="2:13" ht="24.75" x14ac:dyDescent="0.4">
      <c r="B224" s="12">
        <v>219</v>
      </c>
      <c r="C224" s="12"/>
      <c r="D224" s="12"/>
      <c r="E224" s="13"/>
      <c r="F224" s="13"/>
      <c r="G224" s="14" t="str">
        <f>IFERROR(Table13[[#This Row],[السعر الكلي]]/Table13[[#This Row],[عدد القرامات]],"")</f>
        <v/>
      </c>
      <c r="H224" s="12"/>
      <c r="I224" s="12"/>
      <c r="J224" s="12"/>
      <c r="K224" s="12"/>
      <c r="L224" s="14" t="str">
        <f>IF(Table13[[#This Row],[سعر البيع]]&lt;&gt;"", Table13[[#This Row],[سعر البيع]]-Table13[[#This Row],[السعر الكلي]], "")</f>
        <v/>
      </c>
      <c r="M224" s="14" t="str" cm="1">
        <f t="array" ref="M224">IFERROR(_xlfn.IFS(
L224="","",
L224&lt;=0,"",
I224=$W$5,L224*20%),"")</f>
        <v/>
      </c>
    </row>
    <row r="225" spans="2:13" ht="24.75" x14ac:dyDescent="0.4">
      <c r="B225" s="12">
        <v>220</v>
      </c>
      <c r="C225" s="12"/>
      <c r="D225" s="12"/>
      <c r="E225" s="13"/>
      <c r="F225" s="13"/>
      <c r="G225" s="14" t="str">
        <f>IFERROR(Table13[[#This Row],[السعر الكلي]]/Table13[[#This Row],[عدد القرامات]],"")</f>
        <v/>
      </c>
      <c r="H225" s="12"/>
      <c r="I225" s="12"/>
      <c r="J225" s="12"/>
      <c r="K225" s="12"/>
      <c r="L225" s="14" t="str">
        <f>IF(Table13[[#This Row],[سعر البيع]]&lt;&gt;"", Table13[[#This Row],[سعر البيع]]-Table13[[#This Row],[السعر الكلي]], "")</f>
        <v/>
      </c>
      <c r="M225" s="14" t="str" cm="1">
        <f t="array" ref="M225">IFERROR(_xlfn.IFS(
L225="","",
L225&lt;=0,"",
I225=$W$5,L225*20%),"")</f>
        <v/>
      </c>
    </row>
    <row r="226" spans="2:13" ht="24.75" x14ac:dyDescent="0.4">
      <c r="B226" s="12">
        <v>221</v>
      </c>
      <c r="C226" s="12"/>
      <c r="D226" s="12"/>
      <c r="E226" s="13"/>
      <c r="F226" s="13"/>
      <c r="G226" s="14" t="str">
        <f>IFERROR(Table13[[#This Row],[السعر الكلي]]/Table13[[#This Row],[عدد القرامات]],"")</f>
        <v/>
      </c>
      <c r="H226" s="12"/>
      <c r="I226" s="12"/>
      <c r="J226" s="12"/>
      <c r="K226" s="12"/>
      <c r="L226" s="14" t="str">
        <f>IF(Table13[[#This Row],[سعر البيع]]&lt;&gt;"", Table13[[#This Row],[سعر البيع]]-Table13[[#This Row],[السعر الكلي]], "")</f>
        <v/>
      </c>
      <c r="M226" s="14" t="str" cm="1">
        <f t="array" ref="M226">IFERROR(_xlfn.IFS(
L226="","",
L226&lt;=0,"",
I226=$W$5,L226*20%),"")</f>
        <v/>
      </c>
    </row>
    <row r="227" spans="2:13" ht="24.75" x14ac:dyDescent="0.4">
      <c r="B227" s="12">
        <v>222</v>
      </c>
      <c r="C227" s="12"/>
      <c r="D227" s="12"/>
      <c r="E227" s="13"/>
      <c r="F227" s="13"/>
      <c r="G227" s="14" t="str">
        <f>IFERROR(Table13[[#This Row],[السعر الكلي]]/Table13[[#This Row],[عدد القرامات]],"")</f>
        <v/>
      </c>
      <c r="H227" s="12"/>
      <c r="I227" s="12"/>
      <c r="J227" s="12"/>
      <c r="K227" s="12"/>
      <c r="L227" s="14" t="str">
        <f>IF(Table13[[#This Row],[سعر البيع]]&lt;&gt;"", Table13[[#This Row],[سعر البيع]]-Table13[[#This Row],[السعر الكلي]], "")</f>
        <v/>
      </c>
      <c r="M227" s="14" t="str" cm="1">
        <f t="array" ref="M227">IFERROR(_xlfn.IFS(
L227="","",
L227&lt;=0,"",
I227=$W$5,L227*20%),"")</f>
        <v/>
      </c>
    </row>
    <row r="228" spans="2:13" ht="24.75" x14ac:dyDescent="0.4">
      <c r="B228" s="12">
        <v>223</v>
      </c>
      <c r="C228" s="12"/>
      <c r="D228" s="12"/>
      <c r="E228" s="13"/>
      <c r="F228" s="13"/>
      <c r="G228" s="14" t="str">
        <f>IFERROR(Table13[[#This Row],[السعر الكلي]]/Table13[[#This Row],[عدد القرامات]],"")</f>
        <v/>
      </c>
      <c r="H228" s="12"/>
      <c r="I228" s="12"/>
      <c r="J228" s="12"/>
      <c r="K228" s="12"/>
      <c r="L228" s="14" t="str">
        <f>IF(Table13[[#This Row],[سعر البيع]]&lt;&gt;"", Table13[[#This Row],[سعر البيع]]-Table13[[#This Row],[السعر الكلي]], "")</f>
        <v/>
      </c>
      <c r="M228" s="14" t="str" cm="1">
        <f t="array" ref="M228">IFERROR(_xlfn.IFS(
L228="","",
L228&lt;=0,"",
I228=$W$5,L228*20%),"")</f>
        <v/>
      </c>
    </row>
    <row r="229" spans="2:13" ht="24.75" x14ac:dyDescent="0.4">
      <c r="B229" s="12">
        <v>224</v>
      </c>
      <c r="C229" s="12"/>
      <c r="D229" s="12"/>
      <c r="E229" s="13"/>
      <c r="F229" s="13"/>
      <c r="G229" s="14" t="str">
        <f>IFERROR(Table13[[#This Row],[السعر الكلي]]/Table13[[#This Row],[عدد القرامات]],"")</f>
        <v/>
      </c>
      <c r="H229" s="12"/>
      <c r="I229" s="12"/>
      <c r="J229" s="12"/>
      <c r="K229" s="12"/>
      <c r="L229" s="14" t="str">
        <f>IF(Table13[[#This Row],[سعر البيع]]&lt;&gt;"", Table13[[#This Row],[سعر البيع]]-Table13[[#This Row],[السعر الكلي]], "")</f>
        <v/>
      </c>
      <c r="M229" s="14" t="str" cm="1">
        <f t="array" ref="M229">IFERROR(_xlfn.IFS(
L229="","",
L229&lt;=0,"",
I229=$W$5,L229*20%),"")</f>
        <v/>
      </c>
    </row>
    <row r="230" spans="2:13" ht="24.75" x14ac:dyDescent="0.4">
      <c r="B230" s="12">
        <v>225</v>
      </c>
      <c r="C230" s="12"/>
      <c r="D230" s="12"/>
      <c r="E230" s="13"/>
      <c r="F230" s="13"/>
      <c r="G230" s="14" t="str">
        <f>IFERROR(Table13[[#This Row],[السعر الكلي]]/Table13[[#This Row],[عدد القرامات]],"")</f>
        <v/>
      </c>
      <c r="H230" s="12"/>
      <c r="I230" s="12"/>
      <c r="J230" s="12"/>
      <c r="K230" s="12"/>
      <c r="L230" s="14" t="str">
        <f>IF(Table13[[#This Row],[سعر البيع]]&lt;&gt;"", Table13[[#This Row],[سعر البيع]]-Table13[[#This Row],[السعر الكلي]], "")</f>
        <v/>
      </c>
      <c r="M230" s="14" t="str" cm="1">
        <f t="array" ref="M230">IFERROR(_xlfn.IFS(
L230="","",
L230&lt;=0,"",
I230=$W$5,L230*20%),"")</f>
        <v/>
      </c>
    </row>
    <row r="231" spans="2:13" ht="24.75" x14ac:dyDescent="0.4">
      <c r="B231" s="12">
        <v>226</v>
      </c>
      <c r="C231" s="12"/>
      <c r="D231" s="12"/>
      <c r="E231" s="13"/>
      <c r="F231" s="13"/>
      <c r="G231" s="14" t="str">
        <f>IFERROR(Table13[[#This Row],[السعر الكلي]]/Table13[[#This Row],[عدد القرامات]],"")</f>
        <v/>
      </c>
      <c r="H231" s="12"/>
      <c r="I231" s="12"/>
      <c r="J231" s="12"/>
      <c r="K231" s="12"/>
      <c r="L231" s="14" t="str">
        <f>IF(Table13[[#This Row],[سعر البيع]]&lt;&gt;"", Table13[[#This Row],[سعر البيع]]-Table13[[#This Row],[السعر الكلي]], "")</f>
        <v/>
      </c>
      <c r="M231" s="14" t="str" cm="1">
        <f t="array" ref="M231">IFERROR(_xlfn.IFS(
L231="","",
L231&lt;=0,"",
I231=$W$5,L231*20%),"")</f>
        <v/>
      </c>
    </row>
    <row r="232" spans="2:13" ht="24.75" x14ac:dyDescent="0.4">
      <c r="B232" s="12">
        <v>227</v>
      </c>
      <c r="C232" s="12"/>
      <c r="D232" s="12"/>
      <c r="E232" s="13"/>
      <c r="F232" s="13"/>
      <c r="G232" s="14" t="str">
        <f>IFERROR(Table13[[#This Row],[السعر الكلي]]/Table13[[#This Row],[عدد القرامات]],"")</f>
        <v/>
      </c>
      <c r="H232" s="12"/>
      <c r="I232" s="12"/>
      <c r="J232" s="12"/>
      <c r="K232" s="12"/>
      <c r="L232" s="14" t="str">
        <f>IF(Table13[[#This Row],[سعر البيع]]&lt;&gt;"", Table13[[#This Row],[سعر البيع]]-Table13[[#This Row],[السعر الكلي]], "")</f>
        <v/>
      </c>
      <c r="M232" s="14" t="str" cm="1">
        <f t="array" ref="M232">IFERROR(_xlfn.IFS(
L232="","",
L232&lt;=0,"",
I232=$W$5,L232*20%),"")</f>
        <v/>
      </c>
    </row>
    <row r="233" spans="2:13" ht="24.75" x14ac:dyDescent="0.4">
      <c r="B233" s="12">
        <v>228</v>
      </c>
      <c r="C233" s="12"/>
      <c r="D233" s="12"/>
      <c r="E233" s="13"/>
      <c r="F233" s="13"/>
      <c r="G233" s="14" t="str">
        <f>IFERROR(Table13[[#This Row],[السعر الكلي]]/Table13[[#This Row],[عدد القرامات]],"")</f>
        <v/>
      </c>
      <c r="H233" s="12"/>
      <c r="I233" s="12"/>
      <c r="J233" s="12"/>
      <c r="K233" s="12"/>
      <c r="L233" s="14" t="str">
        <f>IF(Table13[[#This Row],[سعر البيع]]&lt;&gt;"", Table13[[#This Row],[سعر البيع]]-Table13[[#This Row],[السعر الكلي]], "")</f>
        <v/>
      </c>
      <c r="M233" s="14" t="str" cm="1">
        <f t="array" ref="M233">IFERROR(_xlfn.IFS(
L233="","",
L233&lt;=0,"",
I233=$W$5,L233*20%),"")</f>
        <v/>
      </c>
    </row>
    <row r="234" spans="2:13" ht="24.75" x14ac:dyDescent="0.4">
      <c r="B234" s="12">
        <v>229</v>
      </c>
      <c r="C234" s="12"/>
      <c r="D234" s="12"/>
      <c r="E234" s="13"/>
      <c r="F234" s="13"/>
      <c r="G234" s="14" t="str">
        <f>IFERROR(Table13[[#This Row],[السعر الكلي]]/Table13[[#This Row],[عدد القرامات]],"")</f>
        <v/>
      </c>
      <c r="H234" s="12"/>
      <c r="I234" s="12"/>
      <c r="J234" s="12"/>
      <c r="K234" s="12"/>
      <c r="L234" s="14" t="str">
        <f>IF(Table13[[#This Row],[سعر البيع]]&lt;&gt;"", Table13[[#This Row],[سعر البيع]]-Table13[[#This Row],[السعر الكلي]], "")</f>
        <v/>
      </c>
      <c r="M234" s="14" t="str" cm="1">
        <f t="array" ref="M234">IFERROR(_xlfn.IFS(
L234="","",
L234&lt;=0,"",
I234=$W$5,L234*20%),"")</f>
        <v/>
      </c>
    </row>
    <row r="235" spans="2:13" ht="24.75" x14ac:dyDescent="0.4">
      <c r="B235" s="12">
        <v>230</v>
      </c>
      <c r="C235" s="12"/>
      <c r="D235" s="12"/>
      <c r="E235" s="13"/>
      <c r="F235" s="13"/>
      <c r="G235" s="14" t="str">
        <f>IFERROR(Table13[[#This Row],[السعر الكلي]]/Table13[[#This Row],[عدد القرامات]],"")</f>
        <v/>
      </c>
      <c r="H235" s="12"/>
      <c r="I235" s="12"/>
      <c r="J235" s="12"/>
      <c r="K235" s="12"/>
      <c r="L235" s="14" t="str">
        <f>IF(Table13[[#This Row],[سعر البيع]]&lt;&gt;"", Table13[[#This Row],[سعر البيع]]-Table13[[#This Row],[السعر الكلي]], "")</f>
        <v/>
      </c>
      <c r="M235" s="14" t="str" cm="1">
        <f t="array" ref="M235">IFERROR(_xlfn.IFS(
L235="","",
L235&lt;=0,"",
I235=$W$5,L235*20%),"")</f>
        <v/>
      </c>
    </row>
    <row r="236" spans="2:13" ht="24.75" x14ac:dyDescent="0.4">
      <c r="B236" s="12">
        <v>231</v>
      </c>
      <c r="C236" s="12"/>
      <c r="D236" s="12"/>
      <c r="E236" s="13"/>
      <c r="F236" s="13"/>
      <c r="G236" s="14" t="str">
        <f>IFERROR(Table13[[#This Row],[السعر الكلي]]/Table13[[#This Row],[عدد القرامات]],"")</f>
        <v/>
      </c>
      <c r="H236" s="12"/>
      <c r="I236" s="12"/>
      <c r="J236" s="12"/>
      <c r="K236" s="12"/>
      <c r="L236" s="14" t="str">
        <f>IF(Table13[[#This Row],[سعر البيع]]&lt;&gt;"", Table13[[#This Row],[سعر البيع]]-Table13[[#This Row],[السعر الكلي]], "")</f>
        <v/>
      </c>
      <c r="M236" s="14" t="str" cm="1">
        <f t="array" ref="M236">IFERROR(_xlfn.IFS(
L236="","",
L236&lt;=0,"",
I236=$W$5,L236*20%),"")</f>
        <v/>
      </c>
    </row>
    <row r="237" spans="2:13" ht="24.75" x14ac:dyDescent="0.4">
      <c r="B237" s="12">
        <v>232</v>
      </c>
      <c r="C237" s="12"/>
      <c r="D237" s="12"/>
      <c r="E237" s="13"/>
      <c r="F237" s="13"/>
      <c r="G237" s="14" t="str">
        <f>IFERROR(Table13[[#This Row],[السعر الكلي]]/Table13[[#This Row],[عدد القرامات]],"")</f>
        <v/>
      </c>
      <c r="H237" s="12"/>
      <c r="I237" s="12"/>
      <c r="J237" s="12"/>
      <c r="K237" s="12"/>
      <c r="L237" s="14" t="str">
        <f>IF(Table13[[#This Row],[سعر البيع]]&lt;&gt;"", Table13[[#This Row],[سعر البيع]]-Table13[[#This Row],[السعر الكلي]], "")</f>
        <v/>
      </c>
      <c r="M237" s="14" t="str" cm="1">
        <f t="array" ref="M237">IFERROR(_xlfn.IFS(
L237="","",
L237&lt;=0,"",
I237=$W$5,L237*20%),"")</f>
        <v/>
      </c>
    </row>
    <row r="238" spans="2:13" ht="24.75" x14ac:dyDescent="0.4">
      <c r="B238" s="12">
        <v>233</v>
      </c>
      <c r="C238" s="12"/>
      <c r="D238" s="12"/>
      <c r="E238" s="13"/>
      <c r="F238" s="13"/>
      <c r="G238" s="14" t="str">
        <f>IFERROR(Table13[[#This Row],[السعر الكلي]]/Table13[[#This Row],[عدد القرامات]],"")</f>
        <v/>
      </c>
      <c r="H238" s="12"/>
      <c r="I238" s="12"/>
      <c r="J238" s="12"/>
      <c r="K238" s="12"/>
      <c r="L238" s="14" t="str">
        <f>IF(Table13[[#This Row],[سعر البيع]]&lt;&gt;"", Table13[[#This Row],[سعر البيع]]-Table13[[#This Row],[السعر الكلي]], "")</f>
        <v/>
      </c>
      <c r="M238" s="14" t="str" cm="1">
        <f t="array" ref="M238">IFERROR(_xlfn.IFS(
L238="","",
L238&lt;=0,"",
I238=$W$5,L238*20%),"")</f>
        <v/>
      </c>
    </row>
    <row r="239" spans="2:13" ht="24.75" x14ac:dyDescent="0.4">
      <c r="B239" s="12">
        <v>234</v>
      </c>
      <c r="C239" s="12"/>
      <c r="D239" s="12"/>
      <c r="E239" s="13"/>
      <c r="F239" s="13"/>
      <c r="G239" s="14" t="str">
        <f>IFERROR(Table13[[#This Row],[السعر الكلي]]/Table13[[#This Row],[عدد القرامات]],"")</f>
        <v/>
      </c>
      <c r="H239" s="12"/>
      <c r="I239" s="12"/>
      <c r="J239" s="12"/>
      <c r="K239" s="12"/>
      <c r="L239" s="14" t="str">
        <f>IF(Table13[[#This Row],[سعر البيع]]&lt;&gt;"", Table13[[#This Row],[سعر البيع]]-Table13[[#This Row],[السعر الكلي]], "")</f>
        <v/>
      </c>
      <c r="M239" s="14" t="str" cm="1">
        <f t="array" ref="M239">IFERROR(_xlfn.IFS(
L239="","",
L239&lt;=0,"",
I239=$W$5,L239*20%),"")</f>
        <v/>
      </c>
    </row>
    <row r="240" spans="2:13" ht="24.75" x14ac:dyDescent="0.4">
      <c r="B240" s="12">
        <v>235</v>
      </c>
      <c r="C240" s="12"/>
      <c r="D240" s="12"/>
      <c r="E240" s="13"/>
      <c r="F240" s="13"/>
      <c r="G240" s="14" t="str">
        <f>IFERROR(Table13[[#This Row],[السعر الكلي]]/Table13[[#This Row],[عدد القرامات]],"")</f>
        <v/>
      </c>
      <c r="H240" s="12"/>
      <c r="I240" s="12"/>
      <c r="J240" s="12"/>
      <c r="K240" s="12"/>
      <c r="L240" s="14" t="str">
        <f>IF(Table13[[#This Row],[سعر البيع]]&lt;&gt;"", Table13[[#This Row],[سعر البيع]]-Table13[[#This Row],[السعر الكلي]], "")</f>
        <v/>
      </c>
      <c r="M240" s="14" t="str" cm="1">
        <f t="array" ref="M240">IFERROR(_xlfn.IFS(
L240="","",
L240&lt;=0,"",
I240=$W$5,L240*20%),"")</f>
        <v/>
      </c>
    </row>
    <row r="241" spans="2:13" ht="24.75" x14ac:dyDescent="0.4">
      <c r="B241" s="12">
        <v>236</v>
      </c>
      <c r="C241" s="12"/>
      <c r="D241" s="12"/>
      <c r="E241" s="13"/>
      <c r="F241" s="13"/>
      <c r="G241" s="14" t="str">
        <f>IFERROR(Table13[[#This Row],[السعر الكلي]]/Table13[[#This Row],[عدد القرامات]],"")</f>
        <v/>
      </c>
      <c r="H241" s="12"/>
      <c r="I241" s="12"/>
      <c r="J241" s="12"/>
      <c r="K241" s="12"/>
      <c r="L241" s="14" t="str">
        <f>IF(Table13[[#This Row],[سعر البيع]]&lt;&gt;"", Table13[[#This Row],[سعر البيع]]-Table13[[#This Row],[السعر الكلي]], "")</f>
        <v/>
      </c>
      <c r="M241" s="14" t="str" cm="1">
        <f t="array" ref="M241">IFERROR(_xlfn.IFS(
L241="","",
L241&lt;=0,"",
I241=$W$5,L241*20%),"")</f>
        <v/>
      </c>
    </row>
    <row r="242" spans="2:13" ht="24.75" x14ac:dyDescent="0.4">
      <c r="B242" s="12">
        <v>237</v>
      </c>
      <c r="C242" s="12"/>
      <c r="D242" s="12"/>
      <c r="E242" s="13"/>
      <c r="F242" s="13"/>
      <c r="G242" s="14" t="str">
        <f>IFERROR(Table13[[#This Row],[السعر الكلي]]/Table13[[#This Row],[عدد القرامات]],"")</f>
        <v/>
      </c>
      <c r="H242" s="12"/>
      <c r="I242" s="12"/>
      <c r="J242" s="12"/>
      <c r="K242" s="12"/>
      <c r="L242" s="14" t="str">
        <f>IF(Table13[[#This Row],[سعر البيع]]&lt;&gt;"", Table13[[#This Row],[سعر البيع]]-Table13[[#This Row],[السعر الكلي]], "")</f>
        <v/>
      </c>
      <c r="M242" s="14" t="str" cm="1">
        <f t="array" ref="M242">IFERROR(_xlfn.IFS(
L242="","",
L242&lt;=0,"",
I242=$W$5,L242*20%),"")</f>
        <v/>
      </c>
    </row>
    <row r="243" spans="2:13" ht="24.75" x14ac:dyDescent="0.4">
      <c r="B243" s="12">
        <v>238</v>
      </c>
      <c r="C243" s="12"/>
      <c r="D243" s="12"/>
      <c r="E243" s="13"/>
      <c r="F243" s="13"/>
      <c r="G243" s="14" t="str">
        <f>IFERROR(Table13[[#This Row],[السعر الكلي]]/Table13[[#This Row],[عدد القرامات]],"")</f>
        <v/>
      </c>
      <c r="H243" s="12"/>
      <c r="I243" s="12"/>
      <c r="J243" s="12"/>
      <c r="K243" s="12"/>
      <c r="L243" s="14" t="str">
        <f>IF(Table13[[#This Row],[سعر البيع]]&lt;&gt;"", Table13[[#This Row],[سعر البيع]]-Table13[[#This Row],[السعر الكلي]], "")</f>
        <v/>
      </c>
      <c r="M243" s="14" t="str" cm="1">
        <f t="array" ref="M243">IFERROR(_xlfn.IFS(
L243="","",
L243&lt;=0,"",
I243=$W$5,L243*20%),"")</f>
        <v/>
      </c>
    </row>
    <row r="244" spans="2:13" ht="24.75" x14ac:dyDescent="0.4">
      <c r="B244" s="12">
        <v>239</v>
      </c>
      <c r="C244" s="12"/>
      <c r="D244" s="12"/>
      <c r="E244" s="13"/>
      <c r="F244" s="13"/>
      <c r="G244" s="14" t="str">
        <f>IFERROR(Table13[[#This Row],[السعر الكلي]]/Table13[[#This Row],[عدد القرامات]],"")</f>
        <v/>
      </c>
      <c r="H244" s="12"/>
      <c r="I244" s="12"/>
      <c r="J244" s="12"/>
      <c r="K244" s="12"/>
      <c r="L244" s="14" t="str">
        <f>IF(Table13[[#This Row],[سعر البيع]]&lt;&gt;"", Table13[[#This Row],[سعر البيع]]-Table13[[#This Row],[السعر الكلي]], "")</f>
        <v/>
      </c>
      <c r="M244" s="14" t="str" cm="1">
        <f t="array" ref="M244">IFERROR(_xlfn.IFS(
L244="","",
L244&lt;=0,"",
I244=$W$5,L244*20%),"")</f>
        <v/>
      </c>
    </row>
    <row r="245" spans="2:13" ht="24.75" x14ac:dyDescent="0.4">
      <c r="B245" s="12">
        <v>240</v>
      </c>
      <c r="C245" s="12"/>
      <c r="D245" s="12"/>
      <c r="E245" s="13"/>
      <c r="F245" s="13"/>
      <c r="G245" s="14" t="str">
        <f>IFERROR(Table13[[#This Row],[السعر الكلي]]/Table13[[#This Row],[عدد القرامات]],"")</f>
        <v/>
      </c>
      <c r="H245" s="12"/>
      <c r="I245" s="12"/>
      <c r="J245" s="12"/>
      <c r="K245" s="12"/>
      <c r="L245" s="14" t="str">
        <f>IF(Table13[[#This Row],[سعر البيع]]&lt;&gt;"", Table13[[#This Row],[سعر البيع]]-Table13[[#This Row],[السعر الكلي]], "")</f>
        <v/>
      </c>
      <c r="M245" s="14" t="str" cm="1">
        <f t="array" ref="M245">IFERROR(_xlfn.IFS(
L245="","",
L245&lt;=0,"",
I245=$W$5,L245*20%),"")</f>
        <v/>
      </c>
    </row>
    <row r="246" spans="2:13" ht="24.75" x14ac:dyDescent="0.4">
      <c r="B246" s="12">
        <v>241</v>
      </c>
      <c r="C246" s="12"/>
      <c r="D246" s="12"/>
      <c r="E246" s="13"/>
      <c r="F246" s="13"/>
      <c r="G246" s="14" t="str">
        <f>IFERROR(Table13[[#This Row],[السعر الكلي]]/Table13[[#This Row],[عدد القرامات]],"")</f>
        <v/>
      </c>
      <c r="H246" s="12"/>
      <c r="I246" s="12"/>
      <c r="J246" s="12"/>
      <c r="K246" s="12"/>
      <c r="L246" s="14" t="str">
        <f>IF(Table13[[#This Row],[سعر البيع]]&lt;&gt;"", Table13[[#This Row],[سعر البيع]]-Table13[[#This Row],[السعر الكلي]], "")</f>
        <v/>
      </c>
      <c r="M246" s="14" t="str" cm="1">
        <f t="array" ref="M246">IFERROR(_xlfn.IFS(
L246="","",
L246&lt;=0,"",
I246=$W$5,L246*20%),"")</f>
        <v/>
      </c>
    </row>
    <row r="247" spans="2:13" ht="24.75" x14ac:dyDescent="0.4">
      <c r="B247" s="12">
        <v>242</v>
      </c>
      <c r="C247" s="12"/>
      <c r="D247" s="12"/>
      <c r="E247" s="13"/>
      <c r="F247" s="13"/>
      <c r="G247" s="14" t="str">
        <f>IFERROR(Table13[[#This Row],[السعر الكلي]]/Table13[[#This Row],[عدد القرامات]],"")</f>
        <v/>
      </c>
      <c r="H247" s="12"/>
      <c r="I247" s="12"/>
      <c r="J247" s="12"/>
      <c r="K247" s="12"/>
      <c r="L247" s="14" t="str">
        <f>IF(Table13[[#This Row],[سعر البيع]]&lt;&gt;"", Table13[[#This Row],[سعر البيع]]-Table13[[#This Row],[السعر الكلي]], "")</f>
        <v/>
      </c>
      <c r="M247" s="14" t="str" cm="1">
        <f t="array" ref="M247">IFERROR(_xlfn.IFS(
L247="","",
L247&lt;=0,"",
I247=$W$5,L247*20%),"")</f>
        <v/>
      </c>
    </row>
    <row r="248" spans="2:13" ht="24.75" x14ac:dyDescent="0.4">
      <c r="B248" s="12">
        <v>243</v>
      </c>
      <c r="C248" s="12"/>
      <c r="D248" s="12"/>
      <c r="E248" s="13"/>
      <c r="F248" s="13"/>
      <c r="G248" s="14" t="str">
        <f>IFERROR(Table13[[#This Row],[السعر الكلي]]/Table13[[#This Row],[عدد القرامات]],"")</f>
        <v/>
      </c>
      <c r="H248" s="12"/>
      <c r="I248" s="12"/>
      <c r="J248" s="12"/>
      <c r="K248" s="12"/>
      <c r="L248" s="14" t="str">
        <f>IF(Table13[[#This Row],[سعر البيع]]&lt;&gt;"", Table13[[#This Row],[سعر البيع]]-Table13[[#This Row],[السعر الكلي]], "")</f>
        <v/>
      </c>
      <c r="M248" s="14" t="str" cm="1">
        <f t="array" ref="M248">IFERROR(_xlfn.IFS(
L248="","",
L248&lt;=0,"",
I248=$W$5,L248*20%),"")</f>
        <v/>
      </c>
    </row>
    <row r="249" spans="2:13" ht="24.75" x14ac:dyDescent="0.4">
      <c r="B249" s="12">
        <v>244</v>
      </c>
      <c r="C249" s="12"/>
      <c r="D249" s="12"/>
      <c r="E249" s="13"/>
      <c r="F249" s="13"/>
      <c r="G249" s="14" t="str">
        <f>IFERROR(Table13[[#This Row],[السعر الكلي]]/Table13[[#This Row],[عدد القرامات]],"")</f>
        <v/>
      </c>
      <c r="H249" s="12"/>
      <c r="I249" s="12"/>
      <c r="J249" s="12"/>
      <c r="K249" s="12"/>
      <c r="L249" s="14" t="str">
        <f>IF(Table13[[#This Row],[سعر البيع]]&lt;&gt;"", Table13[[#This Row],[سعر البيع]]-Table13[[#This Row],[السعر الكلي]], "")</f>
        <v/>
      </c>
      <c r="M249" s="14" t="str" cm="1">
        <f t="array" ref="M249">IFERROR(_xlfn.IFS(
L249="","",
L249&lt;=0,"",
I249=$W$5,L249*20%),"")</f>
        <v/>
      </c>
    </row>
    <row r="250" spans="2:13" ht="24.75" x14ac:dyDescent="0.4">
      <c r="B250" s="12">
        <v>245</v>
      </c>
      <c r="C250" s="12"/>
      <c r="D250" s="12"/>
      <c r="E250" s="13"/>
      <c r="F250" s="13"/>
      <c r="G250" s="14" t="str">
        <f>IFERROR(Table13[[#This Row],[السعر الكلي]]/Table13[[#This Row],[عدد القرامات]],"")</f>
        <v/>
      </c>
      <c r="H250" s="12"/>
      <c r="I250" s="12"/>
      <c r="J250" s="12"/>
      <c r="K250" s="12"/>
      <c r="L250" s="14" t="str">
        <f>IF(Table13[[#This Row],[سعر البيع]]&lt;&gt;"", Table13[[#This Row],[سعر البيع]]-Table13[[#This Row],[السعر الكلي]], "")</f>
        <v/>
      </c>
      <c r="M250" s="14" t="str" cm="1">
        <f t="array" ref="M250">IFERROR(_xlfn.IFS(
L250="","",
L250&lt;=0,"",
I250=$W$5,L250*20%),"")</f>
        <v/>
      </c>
    </row>
    <row r="251" spans="2:13" ht="24.75" x14ac:dyDescent="0.4">
      <c r="B251" s="12">
        <v>246</v>
      </c>
      <c r="C251" s="12"/>
      <c r="D251" s="12"/>
      <c r="E251" s="13"/>
      <c r="F251" s="13"/>
      <c r="G251" s="14" t="str">
        <f>IFERROR(Table13[[#This Row],[السعر الكلي]]/Table13[[#This Row],[عدد القرامات]],"")</f>
        <v/>
      </c>
      <c r="H251" s="12"/>
      <c r="I251" s="12"/>
      <c r="J251" s="12"/>
      <c r="K251" s="12"/>
      <c r="L251" s="14" t="str">
        <f>IF(Table13[[#This Row],[سعر البيع]]&lt;&gt;"", Table13[[#This Row],[سعر البيع]]-Table13[[#This Row],[السعر الكلي]], "")</f>
        <v/>
      </c>
      <c r="M251" s="14" t="str" cm="1">
        <f t="array" ref="M251">IFERROR(_xlfn.IFS(
L251="","",
L251&lt;=0,"",
I251=$W$5,L251*20%),"")</f>
        <v/>
      </c>
    </row>
    <row r="252" spans="2:13" ht="24.75" x14ac:dyDescent="0.4">
      <c r="B252" s="12">
        <v>247</v>
      </c>
      <c r="C252" s="12"/>
      <c r="D252" s="12"/>
      <c r="E252" s="13"/>
      <c r="F252" s="13"/>
      <c r="G252" s="14" t="str">
        <f>IFERROR(Table13[[#This Row],[السعر الكلي]]/Table13[[#This Row],[عدد القرامات]],"")</f>
        <v/>
      </c>
      <c r="H252" s="12"/>
      <c r="I252" s="12"/>
      <c r="J252" s="12"/>
      <c r="K252" s="12"/>
      <c r="L252" s="14" t="str">
        <f>IF(Table13[[#This Row],[سعر البيع]]&lt;&gt;"", Table13[[#This Row],[سعر البيع]]-Table13[[#This Row],[السعر الكلي]], "")</f>
        <v/>
      </c>
      <c r="M252" s="14" t="str" cm="1">
        <f t="array" ref="M252">IFERROR(_xlfn.IFS(
L252="","",
L252&lt;=0,"",
I252=$W$5,L252*20%),"")</f>
        <v/>
      </c>
    </row>
    <row r="253" spans="2:13" ht="24.75" x14ac:dyDescent="0.4">
      <c r="B253" s="12">
        <v>248</v>
      </c>
      <c r="C253" s="12"/>
      <c r="D253" s="12"/>
      <c r="E253" s="13"/>
      <c r="F253" s="13"/>
      <c r="G253" s="14" t="str">
        <f>IFERROR(Table13[[#This Row],[السعر الكلي]]/Table13[[#This Row],[عدد القرامات]],"")</f>
        <v/>
      </c>
      <c r="H253" s="12"/>
      <c r="I253" s="12"/>
      <c r="J253" s="12"/>
      <c r="K253" s="12"/>
      <c r="L253" s="14" t="str">
        <f>IF(Table13[[#This Row],[سعر البيع]]&lt;&gt;"", Table13[[#This Row],[سعر البيع]]-Table13[[#This Row],[السعر الكلي]], "")</f>
        <v/>
      </c>
      <c r="M253" s="14" t="str" cm="1">
        <f t="array" ref="M253">IFERROR(_xlfn.IFS(
L253="","",
L253&lt;=0,"",
I253=$W$5,L253*20%),"")</f>
        <v/>
      </c>
    </row>
    <row r="254" spans="2:13" ht="24.75" x14ac:dyDescent="0.4">
      <c r="B254" s="12">
        <v>249</v>
      </c>
      <c r="C254" s="12"/>
      <c r="D254" s="12"/>
      <c r="E254" s="13"/>
      <c r="F254" s="13"/>
      <c r="G254" s="14" t="str">
        <f>IFERROR(Table13[[#This Row],[السعر الكلي]]/Table13[[#This Row],[عدد القرامات]],"")</f>
        <v/>
      </c>
      <c r="H254" s="12"/>
      <c r="I254" s="12"/>
      <c r="J254" s="12"/>
      <c r="K254" s="12"/>
      <c r="L254" s="14" t="str">
        <f>IF(Table13[[#This Row],[سعر البيع]]&lt;&gt;"", Table13[[#This Row],[سعر البيع]]-Table13[[#This Row],[السعر الكلي]], "")</f>
        <v/>
      </c>
      <c r="M254" s="14" t="str" cm="1">
        <f t="array" ref="M254">IFERROR(_xlfn.IFS(
L254="","",
L254&lt;=0,"",
I254=$W$5,L254*20%),"")</f>
        <v/>
      </c>
    </row>
    <row r="255" spans="2:13" ht="24.75" x14ac:dyDescent="0.4">
      <c r="B255" s="12">
        <v>250</v>
      </c>
      <c r="C255" s="12"/>
      <c r="D255" s="12"/>
      <c r="E255" s="13"/>
      <c r="F255" s="13"/>
      <c r="G255" s="14" t="str">
        <f>IFERROR(Table13[[#This Row],[السعر الكلي]]/Table13[[#This Row],[عدد القرامات]],"")</f>
        <v/>
      </c>
      <c r="H255" s="12"/>
      <c r="I255" s="12"/>
      <c r="J255" s="12"/>
      <c r="K255" s="12"/>
      <c r="L255" s="14" t="str">
        <f>IF(Table13[[#This Row],[سعر البيع]]&lt;&gt;"", Table13[[#This Row],[سعر البيع]]-Table13[[#This Row],[السعر الكلي]], "")</f>
        <v/>
      </c>
      <c r="M255" s="14" t="str" cm="1">
        <f t="array" ref="M255">IFERROR(_xlfn.IFS(
L255="","",
L255&lt;=0,"",
I255=$W$5,L255*20%),"")</f>
        <v/>
      </c>
    </row>
    <row r="256" spans="2:13" ht="24.75" x14ac:dyDescent="0.4">
      <c r="B256" s="12">
        <v>251</v>
      </c>
      <c r="C256" s="12"/>
      <c r="D256" s="12"/>
      <c r="E256" s="13"/>
      <c r="F256" s="13"/>
      <c r="G256" s="14" t="str">
        <f>IFERROR(Table13[[#This Row],[السعر الكلي]]/Table13[[#This Row],[عدد القرامات]],"")</f>
        <v/>
      </c>
      <c r="H256" s="12"/>
      <c r="I256" s="12"/>
      <c r="J256" s="12"/>
      <c r="K256" s="12"/>
      <c r="L256" s="14" t="str">
        <f>IF(Table13[[#This Row],[سعر البيع]]&lt;&gt;"", Table13[[#This Row],[سعر البيع]]-Table13[[#This Row],[السعر الكلي]], "")</f>
        <v/>
      </c>
      <c r="M256" s="14" t="str" cm="1">
        <f t="array" ref="M256">IFERROR(_xlfn.IFS(
L256="","",
L256&lt;=0,"",
I256=$W$5,L256*20%),"")</f>
        <v/>
      </c>
    </row>
    <row r="257" spans="2:13" ht="24.75" x14ac:dyDescent="0.4">
      <c r="B257" s="12">
        <v>252</v>
      </c>
      <c r="C257" s="12"/>
      <c r="D257" s="12"/>
      <c r="E257" s="13"/>
      <c r="F257" s="13"/>
      <c r="G257" s="14" t="str">
        <f>IFERROR(Table13[[#This Row],[السعر الكلي]]/Table13[[#This Row],[عدد القرامات]],"")</f>
        <v/>
      </c>
      <c r="H257" s="12"/>
      <c r="I257" s="12"/>
      <c r="J257" s="12"/>
      <c r="K257" s="12"/>
      <c r="L257" s="14" t="str">
        <f>IF(Table13[[#This Row],[سعر البيع]]&lt;&gt;"", Table13[[#This Row],[سعر البيع]]-Table13[[#This Row],[السعر الكلي]], "")</f>
        <v/>
      </c>
      <c r="M257" s="14" t="str" cm="1">
        <f t="array" ref="M257">IFERROR(_xlfn.IFS(
L257="","",
L257&lt;=0,"",
I257=$W$5,L257*20%),"")</f>
        <v/>
      </c>
    </row>
    <row r="258" spans="2:13" ht="24.75" x14ac:dyDescent="0.4">
      <c r="B258" s="12">
        <v>253</v>
      </c>
      <c r="C258" s="12"/>
      <c r="D258" s="12"/>
      <c r="E258" s="13"/>
      <c r="F258" s="13"/>
      <c r="G258" s="14" t="str">
        <f>IFERROR(Table13[[#This Row],[السعر الكلي]]/Table13[[#This Row],[عدد القرامات]],"")</f>
        <v/>
      </c>
      <c r="H258" s="12"/>
      <c r="I258" s="12"/>
      <c r="J258" s="12"/>
      <c r="K258" s="12"/>
      <c r="L258" s="14" t="str">
        <f>IF(Table13[[#This Row],[سعر البيع]]&lt;&gt;"", Table13[[#This Row],[سعر البيع]]-Table13[[#This Row],[السعر الكلي]], "")</f>
        <v/>
      </c>
      <c r="M258" s="14" t="str" cm="1">
        <f t="array" ref="M258">IFERROR(_xlfn.IFS(
L258="","",
L258&lt;=0,"",
I258=$W$5,L258*20%),"")</f>
        <v/>
      </c>
    </row>
    <row r="259" spans="2:13" ht="24.75" x14ac:dyDescent="0.4">
      <c r="B259" s="12">
        <v>254</v>
      </c>
      <c r="C259" s="12"/>
      <c r="D259" s="12"/>
      <c r="E259" s="13"/>
      <c r="F259" s="13"/>
      <c r="G259" s="14" t="str">
        <f>IFERROR(Table13[[#This Row],[السعر الكلي]]/Table13[[#This Row],[عدد القرامات]],"")</f>
        <v/>
      </c>
      <c r="H259" s="12"/>
      <c r="I259" s="12"/>
      <c r="J259" s="12"/>
      <c r="K259" s="12"/>
      <c r="L259" s="14" t="str">
        <f>IF(Table13[[#This Row],[سعر البيع]]&lt;&gt;"", Table13[[#This Row],[سعر البيع]]-Table13[[#This Row],[السعر الكلي]], "")</f>
        <v/>
      </c>
      <c r="M259" s="14" t="str" cm="1">
        <f t="array" ref="M259">IFERROR(_xlfn.IFS(
L259="","",
L259&lt;=0,"",
I259=$W$5,L259*20%),"")</f>
        <v/>
      </c>
    </row>
    <row r="260" spans="2:13" ht="24.75" x14ac:dyDescent="0.4">
      <c r="B260" s="12">
        <v>255</v>
      </c>
      <c r="C260" s="12"/>
      <c r="D260" s="12"/>
      <c r="E260" s="13"/>
      <c r="F260" s="13"/>
      <c r="G260" s="14" t="str">
        <f>IFERROR(Table13[[#This Row],[السعر الكلي]]/Table13[[#This Row],[عدد القرامات]],"")</f>
        <v/>
      </c>
      <c r="H260" s="12"/>
      <c r="I260" s="12"/>
      <c r="J260" s="12"/>
      <c r="K260" s="12"/>
      <c r="L260" s="14" t="str">
        <f>IF(Table13[[#This Row],[سعر البيع]]&lt;&gt;"", Table13[[#This Row],[سعر البيع]]-Table13[[#This Row],[السعر الكلي]], "")</f>
        <v/>
      </c>
      <c r="M260" s="14" t="str" cm="1">
        <f t="array" ref="M260">IFERROR(_xlfn.IFS(
L260="","",
L260&lt;=0,"",
I260=$W$5,L260*20%),"")</f>
        <v/>
      </c>
    </row>
    <row r="261" spans="2:13" ht="24.75" x14ac:dyDescent="0.4">
      <c r="B261" s="12">
        <v>256</v>
      </c>
      <c r="C261" s="12"/>
      <c r="D261" s="12"/>
      <c r="E261" s="13"/>
      <c r="F261" s="13"/>
      <c r="G261" s="14" t="str">
        <f>IFERROR(Table13[[#This Row],[السعر الكلي]]/Table13[[#This Row],[عدد القرامات]],"")</f>
        <v/>
      </c>
      <c r="H261" s="12"/>
      <c r="I261" s="12"/>
      <c r="J261" s="12"/>
      <c r="K261" s="12"/>
      <c r="L261" s="14" t="str">
        <f>IF(Table13[[#This Row],[سعر البيع]]&lt;&gt;"", Table13[[#This Row],[سعر البيع]]-Table13[[#This Row],[السعر الكلي]], "")</f>
        <v/>
      </c>
      <c r="M261" s="14" t="str" cm="1">
        <f t="array" ref="M261">IFERROR(_xlfn.IFS(
L261="","",
L261&lt;=0,"",
I261=$W$5,L261*20%),"")</f>
        <v/>
      </c>
    </row>
    <row r="262" spans="2:13" ht="24.75" x14ac:dyDescent="0.4">
      <c r="B262" s="12">
        <v>257</v>
      </c>
      <c r="C262" s="12"/>
      <c r="D262" s="12"/>
      <c r="E262" s="13"/>
      <c r="F262" s="13"/>
      <c r="G262" s="14" t="str">
        <f>IFERROR(Table13[[#This Row],[السعر الكلي]]/Table13[[#This Row],[عدد القرامات]],"")</f>
        <v/>
      </c>
      <c r="H262" s="12"/>
      <c r="I262" s="12"/>
      <c r="J262" s="12"/>
      <c r="K262" s="12"/>
      <c r="L262" s="14" t="str">
        <f>IF(Table13[[#This Row],[سعر البيع]]&lt;&gt;"", Table13[[#This Row],[سعر البيع]]-Table13[[#This Row],[السعر الكلي]], "")</f>
        <v/>
      </c>
      <c r="M262" s="14" t="str" cm="1">
        <f t="array" ref="M262">IFERROR(_xlfn.IFS(
L262="","",
L262&lt;=0,"",
I262=$W$5,L262*20%),"")</f>
        <v/>
      </c>
    </row>
    <row r="263" spans="2:13" ht="24.75" x14ac:dyDescent="0.4">
      <c r="B263" s="12">
        <v>258</v>
      </c>
      <c r="C263" s="12"/>
      <c r="D263" s="12"/>
      <c r="E263" s="13"/>
      <c r="F263" s="13"/>
      <c r="G263" s="14" t="str">
        <f>IFERROR(Table13[[#This Row],[السعر الكلي]]/Table13[[#This Row],[عدد القرامات]],"")</f>
        <v/>
      </c>
      <c r="H263" s="12"/>
      <c r="I263" s="12"/>
      <c r="J263" s="12"/>
      <c r="K263" s="12"/>
      <c r="L263" s="14" t="str">
        <f>IF(Table13[[#This Row],[سعر البيع]]&lt;&gt;"", Table13[[#This Row],[سعر البيع]]-Table13[[#This Row],[السعر الكلي]], "")</f>
        <v/>
      </c>
      <c r="M263" s="14" t="str" cm="1">
        <f t="array" ref="M263">IFERROR(_xlfn.IFS(
L263="","",
L263&lt;=0,"",
I263=$W$5,L263*20%),"")</f>
        <v/>
      </c>
    </row>
    <row r="264" spans="2:13" ht="24.75" x14ac:dyDescent="0.4">
      <c r="B264" s="12">
        <v>259</v>
      </c>
      <c r="C264" s="12"/>
      <c r="D264" s="12"/>
      <c r="E264" s="13"/>
      <c r="F264" s="13"/>
      <c r="G264" s="14" t="str">
        <f>IFERROR(Table13[[#This Row],[السعر الكلي]]/Table13[[#This Row],[عدد القرامات]],"")</f>
        <v/>
      </c>
      <c r="H264" s="12"/>
      <c r="I264" s="12"/>
      <c r="J264" s="12"/>
      <c r="K264" s="12"/>
      <c r="L264" s="14" t="str">
        <f>IF(Table13[[#This Row],[سعر البيع]]&lt;&gt;"", Table13[[#This Row],[سعر البيع]]-Table13[[#This Row],[السعر الكلي]], "")</f>
        <v/>
      </c>
      <c r="M264" s="14" t="str" cm="1">
        <f t="array" ref="M264">IFERROR(_xlfn.IFS(
L264="","",
L264&lt;=0,"",
I264=$W$5,L264*20%),"")</f>
        <v/>
      </c>
    </row>
    <row r="265" spans="2:13" ht="24.75" x14ac:dyDescent="0.4">
      <c r="B265" s="12">
        <v>260</v>
      </c>
      <c r="C265" s="12"/>
      <c r="D265" s="12"/>
      <c r="E265" s="13"/>
      <c r="F265" s="13"/>
      <c r="G265" s="14" t="str">
        <f>IFERROR(Table13[[#This Row],[السعر الكلي]]/Table13[[#This Row],[عدد القرامات]],"")</f>
        <v/>
      </c>
      <c r="H265" s="12"/>
      <c r="I265" s="12"/>
      <c r="J265" s="12"/>
      <c r="K265" s="12"/>
      <c r="L265" s="14" t="str">
        <f>IF(Table13[[#This Row],[سعر البيع]]&lt;&gt;"", Table13[[#This Row],[سعر البيع]]-Table13[[#This Row],[السعر الكلي]], "")</f>
        <v/>
      </c>
      <c r="M265" s="14" t="str" cm="1">
        <f t="array" ref="M265">IFERROR(_xlfn.IFS(
L265="","",
L265&lt;=0,"",
I265=$W$5,L265*20%),"")</f>
        <v/>
      </c>
    </row>
    <row r="266" spans="2:13" ht="24.75" x14ac:dyDescent="0.4">
      <c r="B266" s="12">
        <v>261</v>
      </c>
      <c r="C266" s="12"/>
      <c r="D266" s="12"/>
      <c r="E266" s="13"/>
      <c r="F266" s="13"/>
      <c r="G266" s="14" t="str">
        <f>IFERROR(Table13[[#This Row],[السعر الكلي]]/Table13[[#This Row],[عدد القرامات]],"")</f>
        <v/>
      </c>
      <c r="H266" s="12"/>
      <c r="I266" s="12"/>
      <c r="J266" s="12"/>
      <c r="K266" s="12"/>
      <c r="L266" s="14" t="str">
        <f>IF(Table13[[#This Row],[سعر البيع]]&lt;&gt;"", Table13[[#This Row],[سعر البيع]]-Table13[[#This Row],[السعر الكلي]], "")</f>
        <v/>
      </c>
      <c r="M266" s="14" t="str" cm="1">
        <f t="array" ref="M266">IFERROR(_xlfn.IFS(
L266="","",
L266&lt;=0,"",
I266=$W$5,L266*20%),"")</f>
        <v/>
      </c>
    </row>
    <row r="267" spans="2:13" ht="24.75" x14ac:dyDescent="0.4">
      <c r="B267" s="12">
        <v>262</v>
      </c>
      <c r="C267" s="12"/>
      <c r="D267" s="12"/>
      <c r="E267" s="13"/>
      <c r="F267" s="13"/>
      <c r="G267" s="14" t="str">
        <f>IFERROR(Table13[[#This Row],[السعر الكلي]]/Table13[[#This Row],[عدد القرامات]],"")</f>
        <v/>
      </c>
      <c r="H267" s="12"/>
      <c r="I267" s="12"/>
      <c r="J267" s="12"/>
      <c r="K267" s="12"/>
      <c r="L267" s="14" t="str">
        <f>IF(Table13[[#This Row],[سعر البيع]]&lt;&gt;"", Table13[[#This Row],[سعر البيع]]-Table13[[#This Row],[السعر الكلي]], "")</f>
        <v/>
      </c>
      <c r="M267" s="14" t="str" cm="1">
        <f t="array" ref="M267">IFERROR(_xlfn.IFS(
L267="","",
L267&lt;=0,"",
I267=$W$5,L267*20%),"")</f>
        <v/>
      </c>
    </row>
    <row r="268" spans="2:13" ht="24.75" x14ac:dyDescent="0.4">
      <c r="B268" s="12">
        <v>263</v>
      </c>
      <c r="C268" s="12"/>
      <c r="D268" s="12"/>
      <c r="E268" s="13"/>
      <c r="F268" s="13"/>
      <c r="G268" s="14" t="str">
        <f>IFERROR(Table13[[#This Row],[السعر الكلي]]/Table13[[#This Row],[عدد القرامات]],"")</f>
        <v/>
      </c>
      <c r="H268" s="12"/>
      <c r="I268" s="12"/>
      <c r="J268" s="12"/>
      <c r="K268" s="12"/>
      <c r="L268" s="14" t="str">
        <f>IF(Table13[[#This Row],[سعر البيع]]&lt;&gt;"", Table13[[#This Row],[سعر البيع]]-Table13[[#This Row],[السعر الكلي]], "")</f>
        <v/>
      </c>
      <c r="M268" s="14" t="str" cm="1">
        <f t="array" ref="M268">IFERROR(_xlfn.IFS(
L268="","",
L268&lt;=0,"",
I268=$W$5,L268*20%),"")</f>
        <v/>
      </c>
    </row>
    <row r="269" spans="2:13" ht="24.75" x14ac:dyDescent="0.4">
      <c r="B269" s="12">
        <v>264</v>
      </c>
      <c r="C269" s="12"/>
      <c r="D269" s="12"/>
      <c r="E269" s="13"/>
      <c r="F269" s="13"/>
      <c r="G269" s="14" t="str">
        <f>IFERROR(Table13[[#This Row],[السعر الكلي]]/Table13[[#This Row],[عدد القرامات]],"")</f>
        <v/>
      </c>
      <c r="H269" s="12"/>
      <c r="I269" s="12"/>
      <c r="J269" s="12"/>
      <c r="K269" s="12"/>
      <c r="L269" s="14" t="str">
        <f>IF(Table13[[#This Row],[سعر البيع]]&lt;&gt;"", Table13[[#This Row],[سعر البيع]]-Table13[[#This Row],[السعر الكلي]], "")</f>
        <v/>
      </c>
      <c r="M269" s="14" t="str" cm="1">
        <f t="array" ref="M269">IFERROR(_xlfn.IFS(
L269="","",
L269&lt;=0,"",
I269=$W$5,L269*20%),"")</f>
        <v/>
      </c>
    </row>
    <row r="270" spans="2:13" ht="24.75" x14ac:dyDescent="0.4">
      <c r="B270" s="12">
        <v>265</v>
      </c>
      <c r="C270" s="12"/>
      <c r="D270" s="12"/>
      <c r="E270" s="13"/>
      <c r="F270" s="13"/>
      <c r="G270" s="14" t="str">
        <f>IFERROR(Table13[[#This Row],[السعر الكلي]]/Table13[[#This Row],[عدد القرامات]],"")</f>
        <v/>
      </c>
      <c r="H270" s="12"/>
      <c r="I270" s="12"/>
      <c r="J270" s="12"/>
      <c r="K270" s="12"/>
      <c r="L270" s="14" t="str">
        <f>IF(Table13[[#This Row],[سعر البيع]]&lt;&gt;"", Table13[[#This Row],[سعر البيع]]-Table13[[#This Row],[السعر الكلي]], "")</f>
        <v/>
      </c>
      <c r="M270" s="14" t="str" cm="1">
        <f t="array" ref="M270">IFERROR(_xlfn.IFS(
L270="","",
L270&lt;=0,"",
I270=$W$5,L270*20%),"")</f>
        <v/>
      </c>
    </row>
    <row r="271" spans="2:13" ht="24.75" x14ac:dyDescent="0.4">
      <c r="B271" s="12">
        <v>266</v>
      </c>
      <c r="C271" s="12"/>
      <c r="D271" s="12"/>
      <c r="E271" s="13"/>
      <c r="F271" s="13"/>
      <c r="G271" s="14" t="str">
        <f>IFERROR(Table13[[#This Row],[السعر الكلي]]/Table13[[#This Row],[عدد القرامات]],"")</f>
        <v/>
      </c>
      <c r="H271" s="12"/>
      <c r="I271" s="12"/>
      <c r="J271" s="12"/>
      <c r="K271" s="12"/>
      <c r="L271" s="14" t="str">
        <f>IF(Table13[[#This Row],[سعر البيع]]&lt;&gt;"", Table13[[#This Row],[سعر البيع]]-Table13[[#This Row],[السعر الكلي]], "")</f>
        <v/>
      </c>
      <c r="M271" s="14" t="str" cm="1">
        <f t="array" ref="M271">IFERROR(_xlfn.IFS(
L271="","",
L271&lt;=0,"",
I271=$W$5,L271*20%),"")</f>
        <v/>
      </c>
    </row>
    <row r="272" spans="2:13" ht="24.75" x14ac:dyDescent="0.4">
      <c r="B272" s="12">
        <v>267</v>
      </c>
      <c r="C272" s="12"/>
      <c r="D272" s="12"/>
      <c r="E272" s="13"/>
      <c r="F272" s="13"/>
      <c r="G272" s="14" t="str">
        <f>IFERROR(Table13[[#This Row],[السعر الكلي]]/Table13[[#This Row],[عدد القرامات]],"")</f>
        <v/>
      </c>
      <c r="H272" s="12"/>
      <c r="I272" s="12"/>
      <c r="J272" s="12"/>
      <c r="K272" s="12"/>
      <c r="L272" s="14" t="str">
        <f>IF(Table13[[#This Row],[سعر البيع]]&lt;&gt;"", Table13[[#This Row],[سعر البيع]]-Table13[[#This Row],[السعر الكلي]], "")</f>
        <v/>
      </c>
      <c r="M272" s="14" t="str" cm="1">
        <f t="array" ref="M272">IFERROR(_xlfn.IFS(
L272="","",
L272&lt;=0,"",
I272=$W$5,L272*20%),"")</f>
        <v/>
      </c>
    </row>
    <row r="273" spans="2:13" ht="24.75" x14ac:dyDescent="0.4">
      <c r="B273" s="12">
        <v>268</v>
      </c>
      <c r="C273" s="12"/>
      <c r="D273" s="12"/>
      <c r="E273" s="13"/>
      <c r="F273" s="13"/>
      <c r="G273" s="14" t="str">
        <f>IFERROR(Table13[[#This Row],[السعر الكلي]]/Table13[[#This Row],[عدد القرامات]],"")</f>
        <v/>
      </c>
      <c r="H273" s="12"/>
      <c r="I273" s="12"/>
      <c r="J273" s="12"/>
      <c r="K273" s="12"/>
      <c r="L273" s="14" t="str">
        <f>IF(Table13[[#This Row],[سعر البيع]]&lt;&gt;"", Table13[[#This Row],[سعر البيع]]-Table13[[#This Row],[السعر الكلي]], "")</f>
        <v/>
      </c>
      <c r="M273" s="14" t="str" cm="1">
        <f t="array" ref="M273">IFERROR(_xlfn.IFS(
L273="","",
L273&lt;=0,"",
I273=$W$5,L273*20%),"")</f>
        <v/>
      </c>
    </row>
    <row r="274" spans="2:13" ht="24.75" x14ac:dyDescent="0.4">
      <c r="B274" s="12">
        <v>269</v>
      </c>
      <c r="C274" s="12"/>
      <c r="D274" s="12"/>
      <c r="E274" s="13"/>
      <c r="F274" s="13"/>
      <c r="G274" s="14" t="str">
        <f>IFERROR(Table13[[#This Row],[السعر الكلي]]/Table13[[#This Row],[عدد القرامات]],"")</f>
        <v/>
      </c>
      <c r="H274" s="12"/>
      <c r="I274" s="12"/>
      <c r="J274" s="12"/>
      <c r="K274" s="12"/>
      <c r="L274" s="14" t="str">
        <f>IF(Table13[[#This Row],[سعر البيع]]&lt;&gt;"", Table13[[#This Row],[سعر البيع]]-Table13[[#This Row],[السعر الكلي]], "")</f>
        <v/>
      </c>
      <c r="M274" s="14" t="str" cm="1">
        <f t="array" ref="M274">IFERROR(_xlfn.IFS(
L274="","",
L274&lt;=0,"",
I274=$W$5,L274*20%),"")</f>
        <v/>
      </c>
    </row>
    <row r="275" spans="2:13" ht="24.75" x14ac:dyDescent="0.4">
      <c r="B275" s="12">
        <v>270</v>
      </c>
      <c r="C275" s="12"/>
      <c r="D275" s="12"/>
      <c r="E275" s="13"/>
      <c r="F275" s="13"/>
      <c r="G275" s="14" t="str">
        <f>IFERROR(Table13[[#This Row],[السعر الكلي]]/Table13[[#This Row],[عدد القرامات]],"")</f>
        <v/>
      </c>
      <c r="H275" s="12"/>
      <c r="I275" s="12"/>
      <c r="J275" s="12"/>
      <c r="K275" s="12"/>
      <c r="L275" s="14" t="str">
        <f>IF(Table13[[#This Row],[سعر البيع]]&lt;&gt;"", Table13[[#This Row],[سعر البيع]]-Table13[[#This Row],[السعر الكلي]], "")</f>
        <v/>
      </c>
      <c r="M275" s="14" t="str" cm="1">
        <f t="array" ref="M275">IFERROR(_xlfn.IFS(
L275="","",
L275&lt;=0,"",
I275=$W$5,L275*20%),"")</f>
        <v/>
      </c>
    </row>
    <row r="276" spans="2:13" ht="24.75" x14ac:dyDescent="0.4">
      <c r="B276" s="12">
        <v>271</v>
      </c>
      <c r="C276" s="12"/>
      <c r="D276" s="12"/>
      <c r="E276" s="13"/>
      <c r="F276" s="13"/>
      <c r="G276" s="14" t="str">
        <f>IFERROR(Table13[[#This Row],[السعر الكلي]]/Table13[[#This Row],[عدد القرامات]],"")</f>
        <v/>
      </c>
      <c r="H276" s="12"/>
      <c r="I276" s="12"/>
      <c r="J276" s="12"/>
      <c r="K276" s="12"/>
      <c r="L276" s="14" t="str">
        <f>IF(Table13[[#This Row],[سعر البيع]]&lt;&gt;"", Table13[[#This Row],[سعر البيع]]-Table13[[#This Row],[السعر الكلي]], "")</f>
        <v/>
      </c>
      <c r="M276" s="14" t="str" cm="1">
        <f t="array" ref="M276">IFERROR(_xlfn.IFS(
L276="","",
L276&lt;=0,"",
I276=$W$5,L276*20%),"")</f>
        <v/>
      </c>
    </row>
    <row r="277" spans="2:13" ht="24.75" x14ac:dyDescent="0.4">
      <c r="B277" s="12">
        <v>272</v>
      </c>
      <c r="C277" s="12"/>
      <c r="D277" s="12"/>
      <c r="E277" s="13"/>
      <c r="F277" s="13"/>
      <c r="G277" s="14" t="str">
        <f>IFERROR(Table13[[#This Row],[السعر الكلي]]/Table13[[#This Row],[عدد القرامات]],"")</f>
        <v/>
      </c>
      <c r="H277" s="12"/>
      <c r="I277" s="12"/>
      <c r="J277" s="12"/>
      <c r="K277" s="12"/>
      <c r="L277" s="14" t="str">
        <f>IF(Table13[[#This Row],[سعر البيع]]&lt;&gt;"", Table13[[#This Row],[سعر البيع]]-Table13[[#This Row],[السعر الكلي]], "")</f>
        <v/>
      </c>
      <c r="M277" s="14" t="str" cm="1">
        <f t="array" ref="M277">IFERROR(_xlfn.IFS(
L277="","",
L277&lt;=0,"",
I277=$W$5,L277*20%),"")</f>
        <v/>
      </c>
    </row>
    <row r="278" spans="2:13" ht="24.75" x14ac:dyDescent="0.4">
      <c r="B278" s="12">
        <v>273</v>
      </c>
      <c r="C278" s="12"/>
      <c r="D278" s="12"/>
      <c r="E278" s="13"/>
      <c r="F278" s="13"/>
      <c r="G278" s="14" t="str">
        <f>IFERROR(Table13[[#This Row],[السعر الكلي]]/Table13[[#This Row],[عدد القرامات]],"")</f>
        <v/>
      </c>
      <c r="H278" s="12"/>
      <c r="I278" s="12"/>
      <c r="J278" s="12"/>
      <c r="K278" s="12"/>
      <c r="L278" s="14" t="str">
        <f>IF(Table13[[#This Row],[سعر البيع]]&lt;&gt;"", Table13[[#This Row],[سعر البيع]]-Table13[[#This Row],[السعر الكلي]], "")</f>
        <v/>
      </c>
      <c r="M278" s="14" t="str" cm="1">
        <f t="array" ref="M278">IFERROR(_xlfn.IFS(
L278="","",
L278&lt;=0,"",
I278=$W$5,L278*20%),"")</f>
        <v/>
      </c>
    </row>
    <row r="279" spans="2:13" ht="24.75" x14ac:dyDescent="0.4">
      <c r="B279" s="12">
        <v>274</v>
      </c>
      <c r="C279" s="12"/>
      <c r="D279" s="12"/>
      <c r="E279" s="13"/>
      <c r="F279" s="13"/>
      <c r="G279" s="14" t="str">
        <f>IFERROR(Table13[[#This Row],[السعر الكلي]]/Table13[[#This Row],[عدد القرامات]],"")</f>
        <v/>
      </c>
      <c r="H279" s="12"/>
      <c r="I279" s="12"/>
      <c r="J279" s="12"/>
      <c r="K279" s="12"/>
      <c r="L279" s="14" t="str">
        <f>IF(Table13[[#This Row],[سعر البيع]]&lt;&gt;"", Table13[[#This Row],[سعر البيع]]-Table13[[#This Row],[السعر الكلي]], "")</f>
        <v/>
      </c>
      <c r="M279" s="14" t="str" cm="1">
        <f t="array" ref="M279">IFERROR(_xlfn.IFS(
L279="","",
L279&lt;=0,"",
I279=$W$5,L279*20%),"")</f>
        <v/>
      </c>
    </row>
    <row r="280" spans="2:13" ht="24.75" x14ac:dyDescent="0.4">
      <c r="B280" s="12">
        <v>275</v>
      </c>
      <c r="C280" s="12"/>
      <c r="D280" s="12"/>
      <c r="E280" s="13"/>
      <c r="F280" s="13"/>
      <c r="G280" s="14" t="str">
        <f>IFERROR(Table13[[#This Row],[السعر الكلي]]/Table13[[#This Row],[عدد القرامات]],"")</f>
        <v/>
      </c>
      <c r="H280" s="12"/>
      <c r="I280" s="12"/>
      <c r="J280" s="12"/>
      <c r="K280" s="12"/>
      <c r="L280" s="14" t="str">
        <f>IF(Table13[[#This Row],[سعر البيع]]&lt;&gt;"", Table13[[#This Row],[سعر البيع]]-Table13[[#This Row],[السعر الكلي]], "")</f>
        <v/>
      </c>
      <c r="M280" s="14" t="str" cm="1">
        <f t="array" ref="M280">IFERROR(_xlfn.IFS(
L280="","",
L280&lt;=0,"",
I280=$W$5,L280*20%),"")</f>
        <v/>
      </c>
    </row>
    <row r="281" spans="2:13" ht="24.75" x14ac:dyDescent="0.4">
      <c r="B281" s="12">
        <v>276</v>
      </c>
      <c r="C281" s="12"/>
      <c r="D281" s="12"/>
      <c r="E281" s="13"/>
      <c r="F281" s="13"/>
      <c r="G281" s="14" t="str">
        <f>IFERROR(Table13[[#This Row],[السعر الكلي]]/Table13[[#This Row],[عدد القرامات]],"")</f>
        <v/>
      </c>
      <c r="H281" s="12"/>
      <c r="I281" s="12"/>
      <c r="J281" s="12"/>
      <c r="K281" s="12"/>
      <c r="L281" s="14" t="str">
        <f>IF(Table13[[#This Row],[سعر البيع]]&lt;&gt;"", Table13[[#This Row],[سعر البيع]]-Table13[[#This Row],[السعر الكلي]], "")</f>
        <v/>
      </c>
      <c r="M281" s="14" t="str" cm="1">
        <f t="array" ref="M281">IFERROR(_xlfn.IFS(
L281="","",
L281&lt;=0,"",
I281=$W$5,L281*20%),"")</f>
        <v/>
      </c>
    </row>
    <row r="282" spans="2:13" ht="24.75" x14ac:dyDescent="0.4">
      <c r="B282" s="12">
        <v>277</v>
      </c>
      <c r="C282" s="12"/>
      <c r="D282" s="12"/>
      <c r="E282" s="13"/>
      <c r="F282" s="13"/>
      <c r="G282" s="14" t="str">
        <f>IFERROR(Table13[[#This Row],[السعر الكلي]]/Table13[[#This Row],[عدد القرامات]],"")</f>
        <v/>
      </c>
      <c r="H282" s="12"/>
      <c r="I282" s="12"/>
      <c r="J282" s="12"/>
      <c r="K282" s="12"/>
      <c r="L282" s="14" t="str">
        <f>IF(Table13[[#This Row],[سعر البيع]]&lt;&gt;"", Table13[[#This Row],[سعر البيع]]-Table13[[#This Row],[السعر الكلي]], "")</f>
        <v/>
      </c>
      <c r="M282" s="14" t="str" cm="1">
        <f t="array" ref="M282">IFERROR(_xlfn.IFS(
L282="","",
L282&lt;=0,"",
I282=$W$5,L282*20%),"")</f>
        <v/>
      </c>
    </row>
    <row r="283" spans="2:13" ht="24.75" x14ac:dyDescent="0.4">
      <c r="B283" s="12">
        <v>278</v>
      </c>
      <c r="C283" s="12"/>
      <c r="D283" s="12"/>
      <c r="E283" s="13"/>
      <c r="F283" s="13"/>
      <c r="G283" s="14" t="str">
        <f>IFERROR(Table13[[#This Row],[السعر الكلي]]/Table13[[#This Row],[عدد القرامات]],"")</f>
        <v/>
      </c>
      <c r="H283" s="12"/>
      <c r="I283" s="12"/>
      <c r="J283" s="12"/>
      <c r="K283" s="12"/>
      <c r="L283" s="14" t="str">
        <f>IF(Table13[[#This Row],[سعر البيع]]&lt;&gt;"", Table13[[#This Row],[سعر البيع]]-Table13[[#This Row],[السعر الكلي]], "")</f>
        <v/>
      </c>
      <c r="M283" s="14" t="str" cm="1">
        <f t="array" ref="M283">IFERROR(_xlfn.IFS(
L283="","",
L283&lt;=0,"",
I283=$W$5,L283*20%),"")</f>
        <v/>
      </c>
    </row>
    <row r="284" spans="2:13" ht="24.75" x14ac:dyDescent="0.4">
      <c r="B284" s="12">
        <v>279</v>
      </c>
      <c r="C284" s="12"/>
      <c r="D284" s="12"/>
      <c r="E284" s="13"/>
      <c r="F284" s="13"/>
      <c r="G284" s="14" t="str">
        <f>IFERROR(Table13[[#This Row],[السعر الكلي]]/Table13[[#This Row],[عدد القرامات]],"")</f>
        <v/>
      </c>
      <c r="H284" s="12"/>
      <c r="I284" s="12"/>
      <c r="J284" s="12"/>
      <c r="K284" s="12"/>
      <c r="L284" s="14" t="str">
        <f>IF(Table13[[#This Row],[سعر البيع]]&lt;&gt;"", Table13[[#This Row],[سعر البيع]]-Table13[[#This Row],[السعر الكلي]], "")</f>
        <v/>
      </c>
      <c r="M284" s="14" t="str" cm="1">
        <f t="array" ref="M284">IFERROR(_xlfn.IFS(
L284="","",
L284&lt;=0,"",
I284=$W$5,L284*20%),"")</f>
        <v/>
      </c>
    </row>
    <row r="285" spans="2:13" ht="24.75" x14ac:dyDescent="0.4">
      <c r="B285" s="12">
        <v>280</v>
      </c>
      <c r="C285" s="12"/>
      <c r="D285" s="12"/>
      <c r="E285" s="13"/>
      <c r="F285" s="13"/>
      <c r="G285" s="14" t="str">
        <f>IFERROR(Table13[[#This Row],[السعر الكلي]]/Table13[[#This Row],[عدد القرامات]],"")</f>
        <v/>
      </c>
      <c r="H285" s="12"/>
      <c r="I285" s="12"/>
      <c r="J285" s="12"/>
      <c r="K285" s="12"/>
      <c r="L285" s="14" t="str">
        <f>IF(Table13[[#This Row],[سعر البيع]]&lt;&gt;"", Table13[[#This Row],[سعر البيع]]-Table13[[#This Row],[السعر الكلي]], "")</f>
        <v/>
      </c>
      <c r="M285" s="14" t="str" cm="1">
        <f t="array" ref="M285">IFERROR(_xlfn.IFS(
L285="","",
L285&lt;=0,"",
I285=$W$5,L285*20%),"")</f>
        <v/>
      </c>
    </row>
    <row r="286" spans="2:13" ht="24.75" x14ac:dyDescent="0.4">
      <c r="B286" s="12">
        <v>281</v>
      </c>
      <c r="C286" s="12"/>
      <c r="D286" s="12"/>
      <c r="E286" s="13"/>
      <c r="F286" s="13"/>
      <c r="G286" s="14" t="str">
        <f>IFERROR(Table13[[#This Row],[السعر الكلي]]/Table13[[#This Row],[عدد القرامات]],"")</f>
        <v/>
      </c>
      <c r="H286" s="12"/>
      <c r="I286" s="12"/>
      <c r="J286" s="12"/>
      <c r="K286" s="12"/>
      <c r="L286" s="14" t="str">
        <f>IF(Table13[[#This Row],[سعر البيع]]&lt;&gt;"", Table13[[#This Row],[سعر البيع]]-Table13[[#This Row],[السعر الكلي]], "")</f>
        <v/>
      </c>
      <c r="M286" s="14" t="str" cm="1">
        <f t="array" ref="M286">IFERROR(_xlfn.IFS(
L286="","",
L286&lt;=0,"",
I286=$W$5,L286*20%),"")</f>
        <v/>
      </c>
    </row>
    <row r="287" spans="2:13" ht="24.75" x14ac:dyDescent="0.4">
      <c r="B287" s="12">
        <v>282</v>
      </c>
      <c r="C287" s="12"/>
      <c r="D287" s="12"/>
      <c r="E287" s="13"/>
      <c r="F287" s="13"/>
      <c r="G287" s="14" t="str">
        <f>IFERROR(Table13[[#This Row],[السعر الكلي]]/Table13[[#This Row],[عدد القرامات]],"")</f>
        <v/>
      </c>
      <c r="H287" s="12"/>
      <c r="I287" s="12"/>
      <c r="J287" s="12"/>
      <c r="K287" s="12"/>
      <c r="L287" s="14" t="str">
        <f>IF(Table13[[#This Row],[سعر البيع]]&lt;&gt;"", Table13[[#This Row],[سعر البيع]]-Table13[[#This Row],[السعر الكلي]], "")</f>
        <v/>
      </c>
      <c r="M287" s="14" t="str" cm="1">
        <f t="array" ref="M287">IFERROR(_xlfn.IFS(
L287="","",
L287&lt;=0,"",
I287=$W$5,L287*20%),"")</f>
        <v/>
      </c>
    </row>
    <row r="288" spans="2:13" ht="24.75" x14ac:dyDescent="0.4">
      <c r="B288" s="12">
        <v>283</v>
      </c>
      <c r="C288" s="12"/>
      <c r="D288" s="12"/>
      <c r="E288" s="13"/>
      <c r="F288" s="13"/>
      <c r="G288" s="14" t="str">
        <f>IFERROR(Table13[[#This Row],[السعر الكلي]]/Table13[[#This Row],[عدد القرامات]],"")</f>
        <v/>
      </c>
      <c r="H288" s="12"/>
      <c r="I288" s="12"/>
      <c r="J288" s="12"/>
      <c r="K288" s="12"/>
      <c r="L288" s="14" t="str">
        <f>IF(Table13[[#This Row],[سعر البيع]]&lt;&gt;"", Table13[[#This Row],[سعر البيع]]-Table13[[#This Row],[السعر الكلي]], "")</f>
        <v/>
      </c>
      <c r="M288" s="14" t="str" cm="1">
        <f t="array" ref="M288">IFERROR(_xlfn.IFS(
L288="","",
L288&lt;=0,"",
I288=$W$5,L288*20%),"")</f>
        <v/>
      </c>
    </row>
    <row r="289" spans="2:13" ht="24.75" x14ac:dyDescent="0.4">
      <c r="B289" s="12">
        <v>284</v>
      </c>
      <c r="C289" s="12"/>
      <c r="D289" s="12"/>
      <c r="E289" s="13"/>
      <c r="F289" s="13"/>
      <c r="G289" s="14" t="str">
        <f>IFERROR(Table13[[#This Row],[السعر الكلي]]/Table13[[#This Row],[عدد القرامات]],"")</f>
        <v/>
      </c>
      <c r="H289" s="12"/>
      <c r="I289" s="12"/>
      <c r="J289" s="12"/>
      <c r="K289" s="12"/>
      <c r="L289" s="14" t="str">
        <f>IF(Table13[[#This Row],[سعر البيع]]&lt;&gt;"", Table13[[#This Row],[سعر البيع]]-Table13[[#This Row],[السعر الكلي]], "")</f>
        <v/>
      </c>
      <c r="M289" s="14" t="str" cm="1">
        <f t="array" ref="M289">IFERROR(_xlfn.IFS(
L289="","",
L289&lt;=0,"",
I289=$W$5,L289*20%),"")</f>
        <v/>
      </c>
    </row>
    <row r="290" spans="2:13" ht="24.75" x14ac:dyDescent="0.4">
      <c r="B290" s="12">
        <v>285</v>
      </c>
      <c r="C290" s="12"/>
      <c r="D290" s="12"/>
      <c r="E290" s="13"/>
      <c r="F290" s="13"/>
      <c r="G290" s="14" t="str">
        <f>IFERROR(Table13[[#This Row],[السعر الكلي]]/Table13[[#This Row],[عدد القرامات]],"")</f>
        <v/>
      </c>
      <c r="H290" s="12"/>
      <c r="I290" s="12"/>
      <c r="J290" s="12"/>
      <c r="K290" s="12"/>
      <c r="L290" s="14" t="str">
        <f>IF(Table13[[#This Row],[سعر البيع]]&lt;&gt;"", Table13[[#This Row],[سعر البيع]]-Table13[[#This Row],[السعر الكلي]], "")</f>
        <v/>
      </c>
      <c r="M290" s="14" t="str" cm="1">
        <f t="array" ref="M290">IFERROR(_xlfn.IFS(
L290="","",
L290&lt;=0,"",
I290=$W$5,L290*20%),"")</f>
        <v/>
      </c>
    </row>
    <row r="291" spans="2:13" ht="24.75" x14ac:dyDescent="0.4">
      <c r="B291" s="12">
        <v>286</v>
      </c>
      <c r="C291" s="12"/>
      <c r="D291" s="12"/>
      <c r="E291" s="13"/>
      <c r="F291" s="13"/>
      <c r="G291" s="14" t="str">
        <f>IFERROR(Table13[[#This Row],[السعر الكلي]]/Table13[[#This Row],[عدد القرامات]],"")</f>
        <v/>
      </c>
      <c r="H291" s="12"/>
      <c r="I291" s="12"/>
      <c r="J291" s="12"/>
      <c r="K291" s="12"/>
      <c r="L291" s="14" t="str">
        <f>IF(Table13[[#This Row],[سعر البيع]]&lt;&gt;"", Table13[[#This Row],[سعر البيع]]-Table13[[#This Row],[السعر الكلي]], "")</f>
        <v/>
      </c>
      <c r="M291" s="14" t="str" cm="1">
        <f t="array" ref="M291">IFERROR(_xlfn.IFS(
L291="","",
L291&lt;=0,"",
I291=$W$5,L291*20%),"")</f>
        <v/>
      </c>
    </row>
    <row r="292" spans="2:13" ht="24.75" x14ac:dyDescent="0.4">
      <c r="B292" s="12">
        <v>287</v>
      </c>
      <c r="C292" s="12"/>
      <c r="D292" s="12"/>
      <c r="E292" s="13"/>
      <c r="F292" s="13"/>
      <c r="G292" s="14" t="str">
        <f>IFERROR(Table13[[#This Row],[السعر الكلي]]/Table13[[#This Row],[عدد القرامات]],"")</f>
        <v/>
      </c>
      <c r="H292" s="12"/>
      <c r="I292" s="12"/>
      <c r="J292" s="12"/>
      <c r="K292" s="12"/>
      <c r="L292" s="14" t="str">
        <f>IF(Table13[[#This Row],[سعر البيع]]&lt;&gt;"", Table13[[#This Row],[سعر البيع]]-Table13[[#This Row],[السعر الكلي]], "")</f>
        <v/>
      </c>
      <c r="M292" s="14" t="str" cm="1">
        <f t="array" ref="M292">IFERROR(_xlfn.IFS(
L292="","",
L292&lt;=0,"",
I292=$W$5,L292*20%),"")</f>
        <v/>
      </c>
    </row>
    <row r="293" spans="2:13" ht="24.75" x14ac:dyDescent="0.4">
      <c r="B293" s="12">
        <v>288</v>
      </c>
      <c r="C293" s="12"/>
      <c r="D293" s="12"/>
      <c r="E293" s="13"/>
      <c r="F293" s="13"/>
      <c r="G293" s="14" t="str">
        <f>IFERROR(Table13[[#This Row],[السعر الكلي]]/Table13[[#This Row],[عدد القرامات]],"")</f>
        <v/>
      </c>
      <c r="H293" s="12"/>
      <c r="I293" s="12"/>
      <c r="J293" s="12"/>
      <c r="K293" s="12"/>
      <c r="L293" s="14" t="str">
        <f>IF(Table13[[#This Row],[سعر البيع]]&lt;&gt;"", Table13[[#This Row],[سعر البيع]]-Table13[[#This Row],[السعر الكلي]], "")</f>
        <v/>
      </c>
      <c r="M293" s="14" t="str" cm="1">
        <f t="array" ref="M293">IFERROR(_xlfn.IFS(
L293="","",
L293&lt;=0,"",
I293=$W$5,L293*20%),"")</f>
        <v/>
      </c>
    </row>
    <row r="294" spans="2:13" ht="24.75" x14ac:dyDescent="0.4">
      <c r="B294" s="12">
        <v>289</v>
      </c>
      <c r="C294" s="12"/>
      <c r="D294" s="12"/>
      <c r="E294" s="13"/>
      <c r="F294" s="13"/>
      <c r="G294" s="14" t="str">
        <f>IFERROR(Table13[[#This Row],[السعر الكلي]]/Table13[[#This Row],[عدد القرامات]],"")</f>
        <v/>
      </c>
      <c r="H294" s="12"/>
      <c r="I294" s="12"/>
      <c r="J294" s="12"/>
      <c r="K294" s="12"/>
      <c r="L294" s="14" t="str">
        <f>IF(Table13[[#This Row],[سعر البيع]]&lt;&gt;"", Table13[[#This Row],[سعر البيع]]-Table13[[#This Row],[السعر الكلي]], "")</f>
        <v/>
      </c>
      <c r="M294" s="14" t="str" cm="1">
        <f t="array" ref="M294">IFERROR(_xlfn.IFS(
L294="","",
L294&lt;=0,"",
I294=$W$5,L294*20%),"")</f>
        <v/>
      </c>
    </row>
    <row r="295" spans="2:13" ht="24.75" x14ac:dyDescent="0.4">
      <c r="B295" s="12">
        <v>290</v>
      </c>
      <c r="C295" s="12"/>
      <c r="D295" s="12"/>
      <c r="E295" s="13"/>
      <c r="F295" s="13"/>
      <c r="G295" s="14" t="str">
        <f>IFERROR(Table13[[#This Row],[السعر الكلي]]/Table13[[#This Row],[عدد القرامات]],"")</f>
        <v/>
      </c>
      <c r="H295" s="12"/>
      <c r="I295" s="12"/>
      <c r="J295" s="12"/>
      <c r="K295" s="12"/>
      <c r="L295" s="14" t="str">
        <f>IF(Table13[[#This Row],[سعر البيع]]&lt;&gt;"", Table13[[#This Row],[سعر البيع]]-Table13[[#This Row],[السعر الكلي]], "")</f>
        <v/>
      </c>
      <c r="M295" s="14" t="str" cm="1">
        <f t="array" ref="M295">IFERROR(_xlfn.IFS(
L295="","",
L295&lt;=0,"",
I295=$W$5,L295*20%),"")</f>
        <v/>
      </c>
    </row>
    <row r="296" spans="2:13" ht="24.75" x14ac:dyDescent="0.4">
      <c r="B296" s="12">
        <v>291</v>
      </c>
      <c r="C296" s="12"/>
      <c r="D296" s="12"/>
      <c r="E296" s="13"/>
      <c r="F296" s="13"/>
      <c r="G296" s="14" t="str">
        <f>IFERROR(Table13[[#This Row],[السعر الكلي]]/Table13[[#This Row],[عدد القرامات]],"")</f>
        <v/>
      </c>
      <c r="H296" s="12"/>
      <c r="I296" s="12"/>
      <c r="J296" s="12"/>
      <c r="K296" s="12"/>
      <c r="L296" s="14" t="str">
        <f>IF(Table13[[#This Row],[سعر البيع]]&lt;&gt;"", Table13[[#This Row],[سعر البيع]]-Table13[[#This Row],[السعر الكلي]], "")</f>
        <v/>
      </c>
      <c r="M296" s="14" t="str" cm="1">
        <f t="array" ref="M296">IFERROR(_xlfn.IFS(
L296="","",
L296&lt;=0,"",
I296=$W$5,L296*20%),"")</f>
        <v/>
      </c>
    </row>
    <row r="297" spans="2:13" ht="24.75" x14ac:dyDescent="0.4">
      <c r="B297" s="12">
        <v>292</v>
      </c>
      <c r="C297" s="12"/>
      <c r="D297" s="12"/>
      <c r="E297" s="13"/>
      <c r="F297" s="13"/>
      <c r="G297" s="14" t="str">
        <f>IFERROR(Table13[[#This Row],[السعر الكلي]]/Table13[[#This Row],[عدد القرامات]],"")</f>
        <v/>
      </c>
      <c r="H297" s="12"/>
      <c r="I297" s="12"/>
      <c r="J297" s="12"/>
      <c r="K297" s="12"/>
      <c r="L297" s="14" t="str">
        <f>IF(Table13[[#This Row],[سعر البيع]]&lt;&gt;"", Table13[[#This Row],[سعر البيع]]-Table13[[#This Row],[السعر الكلي]], "")</f>
        <v/>
      </c>
      <c r="M297" s="14" t="str" cm="1">
        <f t="array" ref="M297">IFERROR(_xlfn.IFS(
L297="","",
L297&lt;=0,"",
I297=$W$5,L297*20%),"")</f>
        <v/>
      </c>
    </row>
    <row r="298" spans="2:13" ht="24.75" x14ac:dyDescent="0.4">
      <c r="B298" s="12">
        <v>293</v>
      </c>
      <c r="C298" s="12"/>
      <c r="D298" s="12"/>
      <c r="E298" s="13"/>
      <c r="F298" s="13"/>
      <c r="G298" s="14" t="str">
        <f>IFERROR(Table13[[#This Row],[السعر الكلي]]/Table13[[#This Row],[عدد القرامات]],"")</f>
        <v/>
      </c>
      <c r="H298" s="12"/>
      <c r="I298" s="12"/>
      <c r="J298" s="12"/>
      <c r="K298" s="12"/>
      <c r="L298" s="14" t="str">
        <f>IF(Table13[[#This Row],[سعر البيع]]&lt;&gt;"", Table13[[#This Row],[سعر البيع]]-Table13[[#This Row],[السعر الكلي]], "")</f>
        <v/>
      </c>
      <c r="M298" s="14" t="str" cm="1">
        <f t="array" ref="M298">IFERROR(_xlfn.IFS(
L298="","",
L298&lt;=0,"",
I298=$W$5,L298*20%),"")</f>
        <v/>
      </c>
    </row>
    <row r="299" spans="2:13" ht="24.75" x14ac:dyDescent="0.4">
      <c r="B299" s="12">
        <v>294</v>
      </c>
      <c r="C299" s="12"/>
      <c r="D299" s="12"/>
      <c r="E299" s="13"/>
      <c r="F299" s="13"/>
      <c r="G299" s="14" t="str">
        <f>IFERROR(Table13[[#This Row],[السعر الكلي]]/Table13[[#This Row],[عدد القرامات]],"")</f>
        <v/>
      </c>
      <c r="H299" s="12"/>
      <c r="I299" s="12"/>
      <c r="J299" s="12"/>
      <c r="K299" s="12"/>
      <c r="L299" s="14" t="str">
        <f>IF(Table13[[#This Row],[سعر البيع]]&lt;&gt;"", Table13[[#This Row],[سعر البيع]]-Table13[[#This Row],[السعر الكلي]], "")</f>
        <v/>
      </c>
      <c r="M299" s="14" t="str" cm="1">
        <f t="array" ref="M299">IFERROR(_xlfn.IFS(
L299="","",
L299&lt;=0,"",
I299=$W$5,L299*20%),"")</f>
        <v/>
      </c>
    </row>
    <row r="300" spans="2:13" ht="24.75" x14ac:dyDescent="0.4">
      <c r="B300" s="12">
        <v>295</v>
      </c>
      <c r="C300" s="12"/>
      <c r="D300" s="12"/>
      <c r="E300" s="13"/>
      <c r="F300" s="13"/>
      <c r="G300" s="14" t="str">
        <f>IFERROR(Table13[[#This Row],[السعر الكلي]]/Table13[[#This Row],[عدد القرامات]],"")</f>
        <v/>
      </c>
      <c r="H300" s="12"/>
      <c r="I300" s="12"/>
      <c r="J300" s="12"/>
      <c r="K300" s="12"/>
      <c r="L300" s="14" t="str">
        <f>IF(Table13[[#This Row],[سعر البيع]]&lt;&gt;"", Table13[[#This Row],[سعر البيع]]-Table13[[#This Row],[السعر الكلي]], "")</f>
        <v/>
      </c>
      <c r="M300" s="14" t="str" cm="1">
        <f t="array" ref="M300">IFERROR(_xlfn.IFS(
L300="","",
L300&lt;=0,"",
I300=$W$5,L300*20%),"")</f>
        <v/>
      </c>
    </row>
    <row r="301" spans="2:13" ht="24.75" x14ac:dyDescent="0.4">
      <c r="B301" s="12">
        <v>296</v>
      </c>
      <c r="C301" s="12"/>
      <c r="D301" s="12"/>
      <c r="E301" s="13"/>
      <c r="F301" s="13"/>
      <c r="G301" s="14" t="str">
        <f>IFERROR(Table13[[#This Row],[السعر الكلي]]/Table13[[#This Row],[عدد القرامات]],"")</f>
        <v/>
      </c>
      <c r="H301" s="12"/>
      <c r="I301" s="12"/>
      <c r="J301" s="12"/>
      <c r="K301" s="12"/>
      <c r="L301" s="14" t="str">
        <f>IF(Table13[[#This Row],[سعر البيع]]&lt;&gt;"", Table13[[#This Row],[سعر البيع]]-Table13[[#This Row],[السعر الكلي]], "")</f>
        <v/>
      </c>
      <c r="M301" s="14" t="str" cm="1">
        <f t="array" ref="M301">IFERROR(_xlfn.IFS(
L301="","",
L301&lt;=0,"",
I301=$W$5,L301*20%),"")</f>
        <v/>
      </c>
    </row>
    <row r="302" spans="2:13" ht="24.75" x14ac:dyDescent="0.4">
      <c r="B302" s="12">
        <v>297</v>
      </c>
      <c r="C302" s="12"/>
      <c r="D302" s="12"/>
      <c r="E302" s="13"/>
      <c r="F302" s="13"/>
      <c r="G302" s="14" t="str">
        <f>IFERROR(Table13[[#This Row],[السعر الكلي]]/Table13[[#This Row],[عدد القرامات]],"")</f>
        <v/>
      </c>
      <c r="H302" s="12"/>
      <c r="I302" s="12"/>
      <c r="J302" s="12"/>
      <c r="K302" s="12"/>
      <c r="L302" s="14" t="str">
        <f>IF(Table13[[#This Row],[سعر البيع]]&lt;&gt;"", Table13[[#This Row],[سعر البيع]]-Table13[[#This Row],[السعر الكلي]], "")</f>
        <v/>
      </c>
      <c r="M302" s="14" t="str" cm="1">
        <f t="array" ref="M302">IFERROR(_xlfn.IFS(
L302="","",
L302&lt;=0,"",
I302=$W$5,L302*20%),"")</f>
        <v/>
      </c>
    </row>
    <row r="303" spans="2:13" ht="24.75" x14ac:dyDescent="0.4">
      <c r="B303" s="12">
        <v>298</v>
      </c>
      <c r="C303" s="12"/>
      <c r="D303" s="12"/>
      <c r="E303" s="13"/>
      <c r="F303" s="13"/>
      <c r="G303" s="14" t="str">
        <f>IFERROR(Table13[[#This Row],[السعر الكلي]]/Table13[[#This Row],[عدد القرامات]],"")</f>
        <v/>
      </c>
      <c r="H303" s="12"/>
      <c r="I303" s="12"/>
      <c r="J303" s="12"/>
      <c r="K303" s="12"/>
      <c r="L303" s="14" t="str">
        <f>IF(Table13[[#This Row],[سعر البيع]]&lt;&gt;"", Table13[[#This Row],[سعر البيع]]-Table13[[#This Row],[السعر الكلي]], "")</f>
        <v/>
      </c>
      <c r="M303" s="14" t="str" cm="1">
        <f t="array" ref="M303">IFERROR(_xlfn.IFS(
L303="","",
L303&lt;=0,"",
I303=$W$5,L303*20%),"")</f>
        <v/>
      </c>
    </row>
    <row r="304" spans="2:13" ht="24.75" x14ac:dyDescent="0.4">
      <c r="B304" s="12">
        <v>299</v>
      </c>
      <c r="C304" s="12"/>
      <c r="D304" s="12"/>
      <c r="E304" s="13"/>
      <c r="F304" s="13"/>
      <c r="G304" s="14" t="str">
        <f>IFERROR(Table13[[#This Row],[السعر الكلي]]/Table13[[#This Row],[عدد القرامات]],"")</f>
        <v/>
      </c>
      <c r="H304" s="12"/>
      <c r="I304" s="12"/>
      <c r="J304" s="12"/>
      <c r="K304" s="12"/>
      <c r="L304" s="14" t="str">
        <f>IF(Table13[[#This Row],[سعر البيع]]&lt;&gt;"", Table13[[#This Row],[سعر البيع]]-Table13[[#This Row],[السعر الكلي]], "")</f>
        <v/>
      </c>
      <c r="M304" s="14" t="str" cm="1">
        <f t="array" ref="M304">IFERROR(_xlfn.IFS(
L304="","",
L304&lt;=0,"",
I304=$W$5,L304*20%),"")</f>
        <v/>
      </c>
    </row>
    <row r="305" spans="2:13" ht="24.75" x14ac:dyDescent="0.4">
      <c r="B305" s="12">
        <v>300</v>
      </c>
      <c r="C305" s="12"/>
      <c r="D305" s="12"/>
      <c r="E305" s="13"/>
      <c r="F305" s="13"/>
      <c r="G305" s="14" t="str">
        <f>IFERROR(Table13[[#This Row],[السعر الكلي]]/Table13[[#This Row],[عدد القرامات]],"")</f>
        <v/>
      </c>
      <c r="H305" s="12"/>
      <c r="I305" s="12"/>
      <c r="J305" s="12"/>
      <c r="K305" s="12"/>
      <c r="L305" s="14" t="str">
        <f>IF(Table13[[#This Row],[سعر البيع]]&lt;&gt;"", Table13[[#This Row],[سعر البيع]]-Table13[[#This Row],[السعر الكلي]], "")</f>
        <v/>
      </c>
      <c r="M305" s="14" t="str" cm="1">
        <f t="array" ref="M305">IFERROR(_xlfn.IFS(
L305="","",
L305&lt;=0,"",
I305=$W$5,L305*20%),"")</f>
        <v/>
      </c>
    </row>
    <row r="306" spans="2:13" ht="24.75" x14ac:dyDescent="0.4">
      <c r="B306" s="12">
        <v>301</v>
      </c>
      <c r="C306" s="12"/>
      <c r="D306" s="12"/>
      <c r="E306" s="13"/>
      <c r="F306" s="13"/>
      <c r="G306" s="14" t="str">
        <f>IFERROR(Table13[[#This Row],[السعر الكلي]]/Table13[[#This Row],[عدد القرامات]],"")</f>
        <v/>
      </c>
      <c r="H306" s="12"/>
      <c r="I306" s="12"/>
      <c r="J306" s="12"/>
      <c r="K306" s="12"/>
      <c r="L306" s="14" t="str">
        <f>IF(Table13[[#This Row],[سعر البيع]]&lt;&gt;"", Table13[[#This Row],[سعر البيع]]-Table13[[#This Row],[السعر الكلي]], "")</f>
        <v/>
      </c>
      <c r="M306" s="14" t="str" cm="1">
        <f t="array" ref="M306">IFERROR(_xlfn.IFS(
L306="","",
L306&lt;=0,"",
I306=$W$5,L306*20%),"")</f>
        <v/>
      </c>
    </row>
    <row r="307" spans="2:13" ht="24.75" x14ac:dyDescent="0.4">
      <c r="B307" s="12">
        <v>302</v>
      </c>
      <c r="C307" s="12"/>
      <c r="D307" s="12"/>
      <c r="E307" s="13"/>
      <c r="F307" s="13"/>
      <c r="G307" s="14" t="str">
        <f>IFERROR(Table13[[#This Row],[السعر الكلي]]/Table13[[#This Row],[عدد القرامات]],"")</f>
        <v/>
      </c>
      <c r="H307" s="12"/>
      <c r="I307" s="12"/>
      <c r="J307" s="12"/>
      <c r="K307" s="12"/>
      <c r="L307" s="14" t="str">
        <f>IF(Table13[[#This Row],[سعر البيع]]&lt;&gt;"", Table13[[#This Row],[سعر البيع]]-Table13[[#This Row],[السعر الكلي]], "")</f>
        <v/>
      </c>
      <c r="M307" s="14" t="str" cm="1">
        <f t="array" ref="M307">IFERROR(_xlfn.IFS(
L307="","",
L307&lt;=0,"",
I307=$W$5,L307*20%),"")</f>
        <v/>
      </c>
    </row>
    <row r="308" spans="2:13" ht="24.75" x14ac:dyDescent="0.4">
      <c r="B308" s="12">
        <v>303</v>
      </c>
      <c r="C308" s="12"/>
      <c r="D308" s="12"/>
      <c r="E308" s="13"/>
      <c r="F308" s="13"/>
      <c r="G308" s="14" t="str">
        <f>IFERROR(Table13[[#This Row],[السعر الكلي]]/Table13[[#This Row],[عدد القرامات]],"")</f>
        <v/>
      </c>
      <c r="H308" s="12"/>
      <c r="I308" s="12"/>
      <c r="J308" s="12"/>
      <c r="K308" s="12"/>
      <c r="L308" s="14" t="str">
        <f>IF(Table13[[#This Row],[سعر البيع]]&lt;&gt;"", Table13[[#This Row],[سعر البيع]]-Table13[[#This Row],[السعر الكلي]], "")</f>
        <v/>
      </c>
      <c r="M308" s="14" t="str" cm="1">
        <f t="array" ref="M308">IFERROR(_xlfn.IFS(
L308="","",
L308&lt;=0,"",
I308=$W$5,L308*20%),"")</f>
        <v/>
      </c>
    </row>
    <row r="309" spans="2:13" ht="24.75" x14ac:dyDescent="0.4">
      <c r="B309" s="12">
        <v>304</v>
      </c>
      <c r="C309" s="12"/>
      <c r="D309" s="12"/>
      <c r="E309" s="13"/>
      <c r="F309" s="13"/>
      <c r="G309" s="14" t="str">
        <f>IFERROR(Table13[[#This Row],[السعر الكلي]]/Table13[[#This Row],[عدد القرامات]],"")</f>
        <v/>
      </c>
      <c r="H309" s="12"/>
      <c r="I309" s="12"/>
      <c r="J309" s="12"/>
      <c r="K309" s="12"/>
      <c r="L309" s="14" t="str">
        <f>IF(Table13[[#This Row],[سعر البيع]]&lt;&gt;"", Table13[[#This Row],[سعر البيع]]-Table13[[#This Row],[السعر الكلي]], "")</f>
        <v/>
      </c>
      <c r="M309" s="14" t="str" cm="1">
        <f t="array" ref="M309">IFERROR(_xlfn.IFS(
L309="","",
L309&lt;=0,"",
I309=$W$5,L309*20%),"")</f>
        <v/>
      </c>
    </row>
    <row r="310" spans="2:13" ht="24.75" x14ac:dyDescent="0.4">
      <c r="B310" s="12">
        <v>305</v>
      </c>
      <c r="C310" s="12"/>
      <c r="D310" s="12"/>
      <c r="E310" s="13"/>
      <c r="F310" s="13"/>
      <c r="G310" s="14" t="str">
        <f>IFERROR(Table13[[#This Row],[السعر الكلي]]/Table13[[#This Row],[عدد القرامات]],"")</f>
        <v/>
      </c>
      <c r="H310" s="12"/>
      <c r="I310" s="12"/>
      <c r="J310" s="12"/>
      <c r="K310" s="12"/>
      <c r="L310" s="14" t="str">
        <f>IF(Table13[[#This Row],[سعر البيع]]&lt;&gt;"", Table13[[#This Row],[سعر البيع]]-Table13[[#This Row],[السعر الكلي]], "")</f>
        <v/>
      </c>
      <c r="M310" s="14" t="str" cm="1">
        <f t="array" ref="M310">IFERROR(_xlfn.IFS(
L310="","",
L310&lt;=0,"",
I310=$W$5,L310*20%),"")</f>
        <v/>
      </c>
    </row>
    <row r="311" spans="2:13" ht="24.75" x14ac:dyDescent="0.4">
      <c r="B311" s="12">
        <v>306</v>
      </c>
      <c r="C311" s="12"/>
      <c r="D311" s="12"/>
      <c r="E311" s="13"/>
      <c r="F311" s="13"/>
      <c r="G311" s="14" t="str">
        <f>IFERROR(Table13[[#This Row],[السعر الكلي]]/Table13[[#This Row],[عدد القرامات]],"")</f>
        <v/>
      </c>
      <c r="H311" s="12"/>
      <c r="I311" s="12"/>
      <c r="J311" s="12"/>
      <c r="K311" s="12"/>
      <c r="L311" s="14" t="str">
        <f>IF(Table13[[#This Row],[سعر البيع]]&lt;&gt;"", Table13[[#This Row],[سعر البيع]]-Table13[[#This Row],[السعر الكلي]], "")</f>
        <v/>
      </c>
      <c r="M311" s="14" t="str" cm="1">
        <f t="array" ref="M311">IFERROR(_xlfn.IFS(
L311="","",
L311&lt;=0,"",
I311=$W$5,L311*20%),"")</f>
        <v/>
      </c>
    </row>
    <row r="312" spans="2:13" ht="24.75" x14ac:dyDescent="0.4">
      <c r="B312" s="12">
        <v>307</v>
      </c>
      <c r="C312" s="12"/>
      <c r="D312" s="12"/>
      <c r="E312" s="13"/>
      <c r="F312" s="13"/>
      <c r="G312" s="14" t="str">
        <f>IFERROR(Table13[[#This Row],[السعر الكلي]]/Table13[[#This Row],[عدد القرامات]],"")</f>
        <v/>
      </c>
      <c r="H312" s="12"/>
      <c r="I312" s="12"/>
      <c r="J312" s="12"/>
      <c r="K312" s="12"/>
      <c r="L312" s="14" t="str">
        <f>IF(Table13[[#This Row],[سعر البيع]]&lt;&gt;"", Table13[[#This Row],[سعر البيع]]-Table13[[#This Row],[السعر الكلي]], "")</f>
        <v/>
      </c>
      <c r="M312" s="14" t="str" cm="1">
        <f t="array" ref="M312">IFERROR(_xlfn.IFS(
L312="","",
L312&lt;=0,"",
I312=$W$5,L312*20%),"")</f>
        <v/>
      </c>
    </row>
    <row r="313" spans="2:13" ht="24.75" x14ac:dyDescent="0.4">
      <c r="B313" s="12">
        <v>308</v>
      </c>
      <c r="C313" s="12"/>
      <c r="D313" s="12"/>
      <c r="E313" s="13"/>
      <c r="F313" s="13"/>
      <c r="G313" s="14" t="str">
        <f>IFERROR(Table13[[#This Row],[السعر الكلي]]/Table13[[#This Row],[عدد القرامات]],"")</f>
        <v/>
      </c>
      <c r="H313" s="12"/>
      <c r="I313" s="12"/>
      <c r="J313" s="12"/>
      <c r="K313" s="12"/>
      <c r="L313" s="14" t="str">
        <f>IF(Table13[[#This Row],[سعر البيع]]&lt;&gt;"", Table13[[#This Row],[سعر البيع]]-Table13[[#This Row],[السعر الكلي]], "")</f>
        <v/>
      </c>
      <c r="M313" s="14" t="str" cm="1">
        <f t="array" ref="M313">IFERROR(_xlfn.IFS(
L313="","",
L313&lt;=0,"",
I313=$W$5,L313*20%),"")</f>
        <v/>
      </c>
    </row>
    <row r="314" spans="2:13" ht="24.75" x14ac:dyDescent="0.4">
      <c r="B314" s="12">
        <v>309</v>
      </c>
      <c r="C314" s="12"/>
      <c r="D314" s="12"/>
      <c r="E314" s="13"/>
      <c r="F314" s="13"/>
      <c r="G314" s="14" t="str">
        <f>IFERROR(Table13[[#This Row],[السعر الكلي]]/Table13[[#This Row],[عدد القرامات]],"")</f>
        <v/>
      </c>
      <c r="H314" s="12"/>
      <c r="I314" s="12"/>
      <c r="J314" s="12"/>
      <c r="K314" s="12"/>
      <c r="L314" s="14" t="str">
        <f>IF(Table13[[#This Row],[سعر البيع]]&lt;&gt;"", Table13[[#This Row],[سعر البيع]]-Table13[[#This Row],[السعر الكلي]], "")</f>
        <v/>
      </c>
      <c r="M314" s="14" t="str" cm="1">
        <f t="array" ref="M314">IFERROR(_xlfn.IFS(
L314="","",
L314&lt;=0,"",
I314=$W$5,L314*20%),"")</f>
        <v/>
      </c>
    </row>
    <row r="315" spans="2:13" ht="24.75" x14ac:dyDescent="0.4">
      <c r="B315" s="12">
        <v>310</v>
      </c>
      <c r="C315" s="12"/>
      <c r="D315" s="12"/>
      <c r="E315" s="13"/>
      <c r="F315" s="13"/>
      <c r="G315" s="14" t="str">
        <f>IFERROR(Table13[[#This Row],[السعر الكلي]]/Table13[[#This Row],[عدد القرامات]],"")</f>
        <v/>
      </c>
      <c r="H315" s="12"/>
      <c r="I315" s="12"/>
      <c r="J315" s="12"/>
      <c r="K315" s="12"/>
      <c r="L315" s="14" t="str">
        <f>IF(Table13[[#This Row],[سعر البيع]]&lt;&gt;"", Table13[[#This Row],[سعر البيع]]-Table13[[#This Row],[السعر الكلي]], "")</f>
        <v/>
      </c>
      <c r="M315" s="14" t="str" cm="1">
        <f t="array" ref="M315">IFERROR(_xlfn.IFS(
L315="","",
L315&lt;=0,"",
I315=$W$5,L315*20%),"")</f>
        <v/>
      </c>
    </row>
    <row r="316" spans="2:13" ht="24.75" x14ac:dyDescent="0.4">
      <c r="B316" s="12">
        <v>311</v>
      </c>
      <c r="C316" s="12"/>
      <c r="D316" s="12"/>
      <c r="E316" s="13"/>
      <c r="F316" s="13"/>
      <c r="G316" s="14" t="str">
        <f>IFERROR(Table13[[#This Row],[السعر الكلي]]/Table13[[#This Row],[عدد القرامات]],"")</f>
        <v/>
      </c>
      <c r="H316" s="12"/>
      <c r="I316" s="12"/>
      <c r="J316" s="12"/>
      <c r="K316" s="12"/>
      <c r="L316" s="14" t="str">
        <f>IF(Table13[[#This Row],[سعر البيع]]&lt;&gt;"", Table13[[#This Row],[سعر البيع]]-Table13[[#This Row],[السعر الكلي]], "")</f>
        <v/>
      </c>
      <c r="M316" s="14" t="str" cm="1">
        <f t="array" ref="M316">IFERROR(_xlfn.IFS(
L316="","",
L316&lt;=0,"",
I316=$W$5,L316*20%),"")</f>
        <v/>
      </c>
    </row>
    <row r="317" spans="2:13" ht="24.75" x14ac:dyDescent="0.4">
      <c r="B317" s="12">
        <v>312</v>
      </c>
      <c r="C317" s="12"/>
      <c r="D317" s="12"/>
      <c r="E317" s="13"/>
      <c r="F317" s="13"/>
      <c r="G317" s="14" t="str">
        <f>IFERROR(Table13[[#This Row],[السعر الكلي]]/Table13[[#This Row],[عدد القرامات]],"")</f>
        <v/>
      </c>
      <c r="H317" s="12"/>
      <c r="I317" s="12"/>
      <c r="J317" s="12"/>
      <c r="K317" s="12"/>
      <c r="L317" s="14" t="str">
        <f>IF(Table13[[#This Row],[سعر البيع]]&lt;&gt;"", Table13[[#This Row],[سعر البيع]]-Table13[[#This Row],[السعر الكلي]], "")</f>
        <v/>
      </c>
      <c r="M317" s="14" t="str" cm="1">
        <f t="array" ref="M317">IFERROR(_xlfn.IFS(
L317="","",
L317&lt;=0,"",
I317=$W$5,L317*20%),"")</f>
        <v/>
      </c>
    </row>
    <row r="318" spans="2:13" ht="24.75" x14ac:dyDescent="0.4">
      <c r="B318" s="12">
        <v>313</v>
      </c>
      <c r="C318" s="12"/>
      <c r="D318" s="12"/>
      <c r="E318" s="13"/>
      <c r="F318" s="13"/>
      <c r="G318" s="14" t="str">
        <f>IFERROR(Table13[[#This Row],[السعر الكلي]]/Table13[[#This Row],[عدد القرامات]],"")</f>
        <v/>
      </c>
      <c r="H318" s="12"/>
      <c r="I318" s="12"/>
      <c r="J318" s="12"/>
      <c r="K318" s="12"/>
      <c r="L318" s="14" t="str">
        <f>IF(Table13[[#This Row],[سعر البيع]]&lt;&gt;"", Table13[[#This Row],[سعر البيع]]-Table13[[#This Row],[السعر الكلي]], "")</f>
        <v/>
      </c>
      <c r="M318" s="14" t="str" cm="1">
        <f t="array" ref="M318">IFERROR(_xlfn.IFS(
L318="","",
L318&lt;=0,"",
I318=$W$5,L318*20%),"")</f>
        <v/>
      </c>
    </row>
    <row r="319" spans="2:13" ht="24.75" x14ac:dyDescent="0.4">
      <c r="B319" s="12">
        <v>314</v>
      </c>
      <c r="C319" s="12"/>
      <c r="D319" s="12"/>
      <c r="E319" s="13"/>
      <c r="F319" s="13"/>
      <c r="G319" s="14" t="str">
        <f>IFERROR(Table13[[#This Row],[السعر الكلي]]/Table13[[#This Row],[عدد القرامات]],"")</f>
        <v/>
      </c>
      <c r="H319" s="12"/>
      <c r="I319" s="12"/>
      <c r="J319" s="12"/>
      <c r="K319" s="12"/>
      <c r="L319" s="14" t="str">
        <f>IF(Table13[[#This Row],[سعر البيع]]&lt;&gt;"", Table13[[#This Row],[سعر البيع]]-Table13[[#This Row],[السعر الكلي]], "")</f>
        <v/>
      </c>
      <c r="M319" s="14" t="str" cm="1">
        <f t="array" ref="M319">IFERROR(_xlfn.IFS(
L319="","",
L319&lt;=0,"",
I319=$W$5,L319*20%),"")</f>
        <v/>
      </c>
    </row>
    <row r="320" spans="2:13" ht="24.75" x14ac:dyDescent="0.4">
      <c r="B320" s="12">
        <v>315</v>
      </c>
      <c r="C320" s="12"/>
      <c r="D320" s="12"/>
      <c r="E320" s="13"/>
      <c r="F320" s="13"/>
      <c r="G320" s="14" t="str">
        <f>IFERROR(Table13[[#This Row],[السعر الكلي]]/Table13[[#This Row],[عدد القرامات]],"")</f>
        <v/>
      </c>
      <c r="H320" s="12"/>
      <c r="I320" s="12"/>
      <c r="J320" s="12"/>
      <c r="K320" s="12"/>
      <c r="L320" s="14" t="str">
        <f>IF(Table13[[#This Row],[سعر البيع]]&lt;&gt;"", Table13[[#This Row],[سعر البيع]]-Table13[[#This Row],[السعر الكلي]], "")</f>
        <v/>
      </c>
      <c r="M320" s="14" t="str" cm="1">
        <f t="array" ref="M320">IFERROR(_xlfn.IFS(
L320="","",
L320&lt;=0,"",
I320=$W$5,L320*20%),"")</f>
        <v/>
      </c>
    </row>
    <row r="321" spans="2:13" ht="24.75" x14ac:dyDescent="0.4">
      <c r="B321" s="12">
        <v>316</v>
      </c>
      <c r="C321" s="12"/>
      <c r="D321" s="12"/>
      <c r="E321" s="13"/>
      <c r="F321" s="13"/>
      <c r="G321" s="14" t="str">
        <f>IFERROR(Table13[[#This Row],[السعر الكلي]]/Table13[[#This Row],[عدد القرامات]],"")</f>
        <v/>
      </c>
      <c r="H321" s="12"/>
      <c r="I321" s="12"/>
      <c r="J321" s="12"/>
      <c r="K321" s="12"/>
      <c r="L321" s="14" t="str">
        <f>IF(Table13[[#This Row],[سعر البيع]]&lt;&gt;"", Table13[[#This Row],[سعر البيع]]-Table13[[#This Row],[السعر الكلي]], "")</f>
        <v/>
      </c>
      <c r="M321" s="14" t="str" cm="1">
        <f t="array" ref="M321">IFERROR(_xlfn.IFS(
L321="","",
L321&lt;=0,"",
I321=$W$5,L321*20%),"")</f>
        <v/>
      </c>
    </row>
    <row r="322" spans="2:13" ht="24.75" x14ac:dyDescent="0.4">
      <c r="B322" s="12">
        <v>317</v>
      </c>
      <c r="C322" s="12"/>
      <c r="D322" s="12"/>
      <c r="E322" s="13"/>
      <c r="F322" s="13"/>
      <c r="G322" s="14" t="str">
        <f>IFERROR(Table13[[#This Row],[السعر الكلي]]/Table13[[#This Row],[عدد القرامات]],"")</f>
        <v/>
      </c>
      <c r="H322" s="12"/>
      <c r="I322" s="12"/>
      <c r="J322" s="12"/>
      <c r="K322" s="12"/>
      <c r="L322" s="14" t="str">
        <f>IF(Table13[[#This Row],[سعر البيع]]&lt;&gt;"", Table13[[#This Row],[سعر البيع]]-Table13[[#This Row],[السعر الكلي]], "")</f>
        <v/>
      </c>
      <c r="M322" s="14" t="str" cm="1">
        <f t="array" ref="M322">IFERROR(_xlfn.IFS(
L322="","",
L322&lt;=0,"",
I322=$W$5,L322*20%),"")</f>
        <v/>
      </c>
    </row>
    <row r="323" spans="2:13" ht="24.75" x14ac:dyDescent="0.4">
      <c r="B323" s="12">
        <v>318</v>
      </c>
      <c r="C323" s="12"/>
      <c r="D323" s="12"/>
      <c r="E323" s="13"/>
      <c r="F323" s="13"/>
      <c r="G323" s="14" t="str">
        <f>IFERROR(Table13[[#This Row],[السعر الكلي]]/Table13[[#This Row],[عدد القرامات]],"")</f>
        <v/>
      </c>
      <c r="H323" s="12"/>
      <c r="I323" s="12"/>
      <c r="J323" s="12"/>
      <c r="K323" s="12"/>
      <c r="L323" s="14" t="str">
        <f>IF(Table13[[#This Row],[سعر البيع]]&lt;&gt;"", Table13[[#This Row],[سعر البيع]]-Table13[[#This Row],[السعر الكلي]], "")</f>
        <v/>
      </c>
      <c r="M323" s="14" t="str" cm="1">
        <f t="array" ref="M323">IFERROR(_xlfn.IFS(
L323="","",
L323&lt;=0,"",
I323=$W$5,L323*20%),"")</f>
        <v/>
      </c>
    </row>
    <row r="324" spans="2:13" ht="24.75" x14ac:dyDescent="0.4">
      <c r="B324" s="12">
        <v>319</v>
      </c>
      <c r="C324" s="12"/>
      <c r="D324" s="12"/>
      <c r="E324" s="13"/>
      <c r="F324" s="13"/>
      <c r="G324" s="14" t="str">
        <f>IFERROR(Table13[[#This Row],[السعر الكلي]]/Table13[[#This Row],[عدد القرامات]],"")</f>
        <v/>
      </c>
      <c r="H324" s="12"/>
      <c r="I324" s="12"/>
      <c r="J324" s="12"/>
      <c r="K324" s="12"/>
      <c r="L324" s="14" t="str">
        <f>IF(Table13[[#This Row],[سعر البيع]]&lt;&gt;"", Table13[[#This Row],[سعر البيع]]-Table13[[#This Row],[السعر الكلي]], "")</f>
        <v/>
      </c>
      <c r="M324" s="14" t="str" cm="1">
        <f t="array" ref="M324">IFERROR(_xlfn.IFS(
L324="","",
L324&lt;=0,"",
I324=$W$5,L324*20%),"")</f>
        <v/>
      </c>
    </row>
    <row r="325" spans="2:13" ht="24.75" x14ac:dyDescent="0.4">
      <c r="B325" s="12">
        <v>320</v>
      </c>
      <c r="C325" s="12"/>
      <c r="D325" s="12"/>
      <c r="E325" s="13"/>
      <c r="F325" s="13"/>
      <c r="G325" s="14" t="str">
        <f>IFERROR(Table13[[#This Row],[السعر الكلي]]/Table13[[#This Row],[عدد القرامات]],"")</f>
        <v/>
      </c>
      <c r="H325" s="12"/>
      <c r="I325" s="12"/>
      <c r="J325" s="12"/>
      <c r="K325" s="12"/>
      <c r="L325" s="14" t="str">
        <f>IF(Table13[[#This Row],[سعر البيع]]&lt;&gt;"", Table13[[#This Row],[سعر البيع]]-Table13[[#This Row],[السعر الكلي]], "")</f>
        <v/>
      </c>
      <c r="M325" s="14" t="str" cm="1">
        <f t="array" ref="M325">IFERROR(_xlfn.IFS(
L325="","",
L325&lt;=0,"",
I325=$W$5,L325*20%),"")</f>
        <v/>
      </c>
    </row>
    <row r="326" spans="2:13" ht="24.75" x14ac:dyDescent="0.4">
      <c r="B326" s="12">
        <v>321</v>
      </c>
      <c r="C326" s="12"/>
      <c r="D326" s="12"/>
      <c r="E326" s="13"/>
      <c r="F326" s="13"/>
      <c r="G326" s="14" t="str">
        <f>IFERROR(Table13[[#This Row],[السعر الكلي]]/Table13[[#This Row],[عدد القرامات]],"")</f>
        <v/>
      </c>
      <c r="H326" s="12"/>
      <c r="I326" s="12"/>
      <c r="J326" s="12"/>
      <c r="K326" s="12"/>
      <c r="L326" s="14" t="str">
        <f>IF(Table13[[#This Row],[سعر البيع]]&lt;&gt;"", Table13[[#This Row],[سعر البيع]]-Table13[[#This Row],[السعر الكلي]], "")</f>
        <v/>
      </c>
      <c r="M326" s="14" t="str" cm="1">
        <f t="array" ref="M326">IFERROR(_xlfn.IFS(
L326="","",
L326&lt;=0,"",
I326=$W$5,L326*20%),"")</f>
        <v/>
      </c>
    </row>
    <row r="327" spans="2:13" ht="24.75" x14ac:dyDescent="0.4">
      <c r="B327" s="12">
        <v>322</v>
      </c>
      <c r="C327" s="12"/>
      <c r="D327" s="12"/>
      <c r="E327" s="13"/>
      <c r="F327" s="13"/>
      <c r="G327" s="14" t="str">
        <f>IFERROR(Table13[[#This Row],[السعر الكلي]]/Table13[[#This Row],[عدد القرامات]],"")</f>
        <v/>
      </c>
      <c r="H327" s="12"/>
      <c r="I327" s="12"/>
      <c r="J327" s="12"/>
      <c r="K327" s="12"/>
      <c r="L327" s="14" t="str">
        <f>IF(Table13[[#This Row],[سعر البيع]]&lt;&gt;"", Table13[[#This Row],[سعر البيع]]-Table13[[#This Row],[السعر الكلي]], "")</f>
        <v/>
      </c>
      <c r="M327" s="14" t="str" cm="1">
        <f t="array" ref="M327">IFERROR(_xlfn.IFS(
L327="","",
L327&lt;=0,"",
I327=$W$5,L327*20%),"")</f>
        <v/>
      </c>
    </row>
    <row r="328" spans="2:13" ht="24.75" x14ac:dyDescent="0.4">
      <c r="B328" s="12">
        <v>323</v>
      </c>
      <c r="C328" s="12"/>
      <c r="D328" s="12"/>
      <c r="E328" s="13"/>
      <c r="F328" s="13"/>
      <c r="G328" s="14" t="str">
        <f>IFERROR(Table13[[#This Row],[السعر الكلي]]/Table13[[#This Row],[عدد القرامات]],"")</f>
        <v/>
      </c>
      <c r="H328" s="12"/>
      <c r="I328" s="12"/>
      <c r="J328" s="12"/>
      <c r="K328" s="12"/>
      <c r="L328" s="14" t="str">
        <f>IF(Table13[[#This Row],[سعر البيع]]&lt;&gt;"", Table13[[#This Row],[سعر البيع]]-Table13[[#This Row],[السعر الكلي]], "")</f>
        <v/>
      </c>
      <c r="M328" s="14" t="str" cm="1">
        <f t="array" ref="M328">IFERROR(_xlfn.IFS(
L328="","",
L328&lt;=0,"",
I328=$W$5,L328*20%),"")</f>
        <v/>
      </c>
    </row>
    <row r="329" spans="2:13" ht="24.75" x14ac:dyDescent="0.4">
      <c r="B329" s="12">
        <v>324</v>
      </c>
      <c r="C329" s="12"/>
      <c r="D329" s="12"/>
      <c r="E329" s="13"/>
      <c r="F329" s="13"/>
      <c r="G329" s="14" t="str">
        <f>IFERROR(Table13[[#This Row],[السعر الكلي]]/Table13[[#This Row],[عدد القرامات]],"")</f>
        <v/>
      </c>
      <c r="H329" s="12"/>
      <c r="I329" s="12"/>
      <c r="J329" s="12"/>
      <c r="K329" s="12"/>
      <c r="L329" s="14" t="str">
        <f>IF(Table13[[#This Row],[سعر البيع]]&lt;&gt;"", Table13[[#This Row],[سعر البيع]]-Table13[[#This Row],[السعر الكلي]], "")</f>
        <v/>
      </c>
      <c r="M329" s="14" t="str" cm="1">
        <f t="array" ref="M329">IFERROR(_xlfn.IFS(
L329="","",
L329&lt;=0,"",
I329=$W$5,L329*20%),"")</f>
        <v/>
      </c>
    </row>
    <row r="330" spans="2:13" ht="24.75" x14ac:dyDescent="0.4">
      <c r="B330" s="12">
        <v>325</v>
      </c>
      <c r="C330" s="12"/>
      <c r="D330" s="12"/>
      <c r="E330" s="13"/>
      <c r="F330" s="13"/>
      <c r="G330" s="14" t="str">
        <f>IFERROR(Table13[[#This Row],[السعر الكلي]]/Table13[[#This Row],[عدد القرامات]],"")</f>
        <v/>
      </c>
      <c r="H330" s="12"/>
      <c r="I330" s="12"/>
      <c r="J330" s="12"/>
      <c r="K330" s="12"/>
      <c r="L330" s="14" t="str">
        <f>IF(Table13[[#This Row],[سعر البيع]]&lt;&gt;"", Table13[[#This Row],[سعر البيع]]-Table13[[#This Row],[السعر الكلي]], "")</f>
        <v/>
      </c>
      <c r="M330" s="14" t="str" cm="1">
        <f t="array" ref="M330">IFERROR(_xlfn.IFS(
L330="","",
L330&lt;=0,"",
I330=$W$5,L330*20%),"")</f>
        <v/>
      </c>
    </row>
    <row r="331" spans="2:13" ht="24.75" x14ac:dyDescent="0.4">
      <c r="B331" s="12">
        <v>326</v>
      </c>
      <c r="C331" s="12"/>
      <c r="D331" s="12"/>
      <c r="E331" s="13"/>
      <c r="F331" s="13"/>
      <c r="G331" s="14" t="str">
        <f>IFERROR(Table13[[#This Row],[السعر الكلي]]/Table13[[#This Row],[عدد القرامات]],"")</f>
        <v/>
      </c>
      <c r="H331" s="12"/>
      <c r="I331" s="12"/>
      <c r="J331" s="12"/>
      <c r="K331" s="12"/>
      <c r="L331" s="14" t="str">
        <f>IF(Table13[[#This Row],[سعر البيع]]&lt;&gt;"", Table13[[#This Row],[سعر البيع]]-Table13[[#This Row],[السعر الكلي]], "")</f>
        <v/>
      </c>
      <c r="M331" s="14" t="str" cm="1">
        <f t="array" ref="M331">IFERROR(_xlfn.IFS(
L331="","",
L331&lt;=0,"",
I331=$W$5,L331*20%),"")</f>
        <v/>
      </c>
    </row>
    <row r="332" spans="2:13" ht="24.75" x14ac:dyDescent="0.4">
      <c r="B332" s="12">
        <v>327</v>
      </c>
      <c r="C332" s="12"/>
      <c r="D332" s="12"/>
      <c r="E332" s="13"/>
      <c r="F332" s="13"/>
      <c r="G332" s="14" t="str">
        <f>IFERROR(Table13[[#This Row],[السعر الكلي]]/Table13[[#This Row],[عدد القرامات]],"")</f>
        <v/>
      </c>
      <c r="H332" s="12"/>
      <c r="I332" s="12"/>
      <c r="J332" s="12"/>
      <c r="K332" s="12"/>
      <c r="L332" s="14" t="str">
        <f>IF(Table13[[#This Row],[سعر البيع]]&lt;&gt;"", Table13[[#This Row],[سعر البيع]]-Table13[[#This Row],[السعر الكلي]], "")</f>
        <v/>
      </c>
      <c r="M332" s="14" t="str" cm="1">
        <f t="array" ref="M332">IFERROR(_xlfn.IFS(
L332="","",
L332&lt;=0,"",
I332=$W$5,L332*20%),"")</f>
        <v/>
      </c>
    </row>
    <row r="333" spans="2:13" ht="24.75" x14ac:dyDescent="0.4">
      <c r="B333" s="12">
        <v>328</v>
      </c>
      <c r="C333" s="12"/>
      <c r="D333" s="12"/>
      <c r="E333" s="13"/>
      <c r="F333" s="13"/>
      <c r="G333" s="14" t="str">
        <f>IFERROR(Table13[[#This Row],[السعر الكلي]]/Table13[[#This Row],[عدد القرامات]],"")</f>
        <v/>
      </c>
      <c r="H333" s="12"/>
      <c r="I333" s="12"/>
      <c r="J333" s="12"/>
      <c r="K333" s="12"/>
      <c r="L333" s="14" t="str">
        <f>IF(Table13[[#This Row],[سعر البيع]]&lt;&gt;"", Table13[[#This Row],[سعر البيع]]-Table13[[#This Row],[السعر الكلي]], "")</f>
        <v/>
      </c>
      <c r="M333" s="14" t="str" cm="1">
        <f t="array" ref="M333">IFERROR(_xlfn.IFS(
L333="","",
L333&lt;=0,"",
I333=$W$5,L333*20%),"")</f>
        <v/>
      </c>
    </row>
    <row r="334" spans="2:13" ht="24.75" x14ac:dyDescent="0.4">
      <c r="B334" s="12">
        <v>329</v>
      </c>
      <c r="C334" s="12"/>
      <c r="D334" s="12"/>
      <c r="E334" s="13"/>
      <c r="F334" s="13"/>
      <c r="G334" s="14" t="str">
        <f>IFERROR(Table13[[#This Row],[السعر الكلي]]/Table13[[#This Row],[عدد القرامات]],"")</f>
        <v/>
      </c>
      <c r="H334" s="12"/>
      <c r="I334" s="12"/>
      <c r="J334" s="12"/>
      <c r="K334" s="12"/>
      <c r="L334" s="14" t="str">
        <f>IF(Table13[[#This Row],[سعر البيع]]&lt;&gt;"", Table13[[#This Row],[سعر البيع]]-Table13[[#This Row],[السعر الكلي]], "")</f>
        <v/>
      </c>
      <c r="M334" s="14" t="str" cm="1">
        <f t="array" ref="M334">IFERROR(_xlfn.IFS(
L334="","",
L334&lt;=0,"",
I334=$W$5,L334*20%),"")</f>
        <v/>
      </c>
    </row>
    <row r="335" spans="2:13" ht="24.75" x14ac:dyDescent="0.4">
      <c r="B335" s="12">
        <v>330</v>
      </c>
      <c r="C335" s="12"/>
      <c r="D335" s="12"/>
      <c r="E335" s="13"/>
      <c r="F335" s="13"/>
      <c r="G335" s="14" t="str">
        <f>IFERROR(Table13[[#This Row],[السعر الكلي]]/Table13[[#This Row],[عدد القرامات]],"")</f>
        <v/>
      </c>
      <c r="H335" s="12"/>
      <c r="I335" s="12"/>
      <c r="J335" s="12"/>
      <c r="K335" s="12"/>
      <c r="L335" s="14" t="str">
        <f>IF(Table13[[#This Row],[سعر البيع]]&lt;&gt;"", Table13[[#This Row],[سعر البيع]]-Table13[[#This Row],[السعر الكلي]], "")</f>
        <v/>
      </c>
      <c r="M335" s="14" t="str" cm="1">
        <f t="array" ref="M335">IFERROR(_xlfn.IFS(
L335="","",
L335&lt;=0,"",
I335=$W$5,L335*20%),"")</f>
        <v/>
      </c>
    </row>
    <row r="336" spans="2:13" ht="24.75" x14ac:dyDescent="0.4">
      <c r="B336" s="12">
        <v>331</v>
      </c>
      <c r="C336" s="12"/>
      <c r="D336" s="12"/>
      <c r="E336" s="13"/>
      <c r="F336" s="13"/>
      <c r="G336" s="14" t="str">
        <f>IFERROR(Table13[[#This Row],[السعر الكلي]]/Table13[[#This Row],[عدد القرامات]],"")</f>
        <v/>
      </c>
      <c r="H336" s="12"/>
      <c r="I336" s="12"/>
      <c r="J336" s="12"/>
      <c r="K336" s="12"/>
      <c r="L336" s="14" t="str">
        <f>IF(Table13[[#This Row],[سعر البيع]]&lt;&gt;"", Table13[[#This Row],[سعر البيع]]-Table13[[#This Row],[السعر الكلي]], "")</f>
        <v/>
      </c>
      <c r="M336" s="14" t="str" cm="1">
        <f t="array" ref="M336">IFERROR(_xlfn.IFS(
L336="","",
L336&lt;=0,"",
I336=$W$5,L336*20%),"")</f>
        <v/>
      </c>
    </row>
    <row r="337" spans="2:13" ht="24.75" x14ac:dyDescent="0.4">
      <c r="B337" s="12">
        <v>332</v>
      </c>
      <c r="C337" s="12"/>
      <c r="D337" s="12"/>
      <c r="E337" s="13"/>
      <c r="F337" s="13"/>
      <c r="G337" s="14" t="str">
        <f>IFERROR(Table13[[#This Row],[السعر الكلي]]/Table13[[#This Row],[عدد القرامات]],"")</f>
        <v/>
      </c>
      <c r="H337" s="12"/>
      <c r="I337" s="12"/>
      <c r="J337" s="12"/>
      <c r="K337" s="12"/>
      <c r="L337" s="14" t="str">
        <f>IF(Table13[[#This Row],[سعر البيع]]&lt;&gt;"", Table13[[#This Row],[سعر البيع]]-Table13[[#This Row],[السعر الكلي]], "")</f>
        <v/>
      </c>
      <c r="M337" s="14" t="str" cm="1">
        <f t="array" ref="M337">IFERROR(_xlfn.IFS(
L337="","",
L337&lt;=0,"",
I337=$W$5,L337*20%),"")</f>
        <v/>
      </c>
    </row>
    <row r="338" spans="2:13" ht="24.75" x14ac:dyDescent="0.4">
      <c r="B338" s="12">
        <v>333</v>
      </c>
      <c r="C338" s="12"/>
      <c r="D338" s="12"/>
      <c r="E338" s="13"/>
      <c r="F338" s="13"/>
      <c r="G338" s="14" t="str">
        <f>IFERROR(Table13[[#This Row],[السعر الكلي]]/Table13[[#This Row],[عدد القرامات]],"")</f>
        <v/>
      </c>
      <c r="H338" s="12"/>
      <c r="I338" s="12"/>
      <c r="J338" s="12"/>
      <c r="K338" s="12"/>
      <c r="L338" s="14" t="str">
        <f>IF(Table13[[#This Row],[سعر البيع]]&lt;&gt;"", Table13[[#This Row],[سعر البيع]]-Table13[[#This Row],[السعر الكلي]], "")</f>
        <v/>
      </c>
      <c r="M338" s="14" t="str" cm="1">
        <f t="array" ref="M338">IFERROR(_xlfn.IFS(
L338="","",
L338&lt;=0,"",
I338=$W$5,L338*20%),"")</f>
        <v/>
      </c>
    </row>
    <row r="339" spans="2:13" ht="24.75" x14ac:dyDescent="0.4">
      <c r="B339" s="12">
        <v>334</v>
      </c>
      <c r="C339" s="12"/>
      <c r="D339" s="12"/>
      <c r="E339" s="13"/>
      <c r="F339" s="13"/>
      <c r="G339" s="14" t="str">
        <f>IFERROR(Table13[[#This Row],[السعر الكلي]]/Table13[[#This Row],[عدد القرامات]],"")</f>
        <v/>
      </c>
      <c r="H339" s="12"/>
      <c r="I339" s="12"/>
      <c r="J339" s="12"/>
      <c r="K339" s="12"/>
      <c r="L339" s="14" t="str">
        <f>IF(Table13[[#This Row],[سعر البيع]]&lt;&gt;"", Table13[[#This Row],[سعر البيع]]-Table13[[#This Row],[السعر الكلي]], "")</f>
        <v/>
      </c>
      <c r="M339" s="14" t="str" cm="1">
        <f t="array" ref="M339">IFERROR(_xlfn.IFS(
L339="","",
L339&lt;=0,"",
I339=$W$5,L339*20%),"")</f>
        <v/>
      </c>
    </row>
    <row r="340" spans="2:13" ht="24.75" x14ac:dyDescent="0.4">
      <c r="B340" s="12">
        <v>335</v>
      </c>
      <c r="C340" s="12"/>
      <c r="D340" s="12"/>
      <c r="E340" s="13"/>
      <c r="F340" s="13"/>
      <c r="G340" s="14" t="str">
        <f>IFERROR(Table13[[#This Row],[السعر الكلي]]/Table13[[#This Row],[عدد القرامات]],"")</f>
        <v/>
      </c>
      <c r="H340" s="12"/>
      <c r="I340" s="12"/>
      <c r="J340" s="12"/>
      <c r="K340" s="12"/>
      <c r="L340" s="14" t="str">
        <f>IF(Table13[[#This Row],[سعر البيع]]&lt;&gt;"", Table13[[#This Row],[سعر البيع]]-Table13[[#This Row],[السعر الكلي]], "")</f>
        <v/>
      </c>
      <c r="M340" s="14" t="str" cm="1">
        <f t="array" ref="M340">IFERROR(_xlfn.IFS(
L340="","",
L340&lt;=0,"",
I340=$W$5,L340*20%),"")</f>
        <v/>
      </c>
    </row>
    <row r="341" spans="2:13" ht="24.75" x14ac:dyDescent="0.4">
      <c r="B341" s="12">
        <v>336</v>
      </c>
      <c r="C341" s="12"/>
      <c r="D341" s="12"/>
      <c r="E341" s="13"/>
      <c r="F341" s="13"/>
      <c r="G341" s="14" t="str">
        <f>IFERROR(Table13[[#This Row],[السعر الكلي]]/Table13[[#This Row],[عدد القرامات]],"")</f>
        <v/>
      </c>
      <c r="H341" s="12"/>
      <c r="I341" s="12"/>
      <c r="J341" s="12"/>
      <c r="K341" s="12"/>
      <c r="L341" s="14" t="str">
        <f>IF(Table13[[#This Row],[سعر البيع]]&lt;&gt;"", Table13[[#This Row],[سعر البيع]]-Table13[[#This Row],[السعر الكلي]], "")</f>
        <v/>
      </c>
      <c r="M341" s="14" t="str" cm="1">
        <f t="array" ref="M341">IFERROR(_xlfn.IFS(
L341="","",
L341&lt;=0,"",
I341=$W$5,L341*20%),"")</f>
        <v/>
      </c>
    </row>
    <row r="342" spans="2:13" ht="24.75" x14ac:dyDescent="0.4">
      <c r="B342" s="12">
        <v>337</v>
      </c>
      <c r="C342" s="12"/>
      <c r="D342" s="12"/>
      <c r="E342" s="13"/>
      <c r="F342" s="13"/>
      <c r="G342" s="14" t="str">
        <f>IFERROR(Table13[[#This Row],[السعر الكلي]]/Table13[[#This Row],[عدد القرامات]],"")</f>
        <v/>
      </c>
      <c r="H342" s="12"/>
      <c r="I342" s="12"/>
      <c r="J342" s="12"/>
      <c r="K342" s="12"/>
      <c r="L342" s="14" t="str">
        <f>IF(Table13[[#This Row],[سعر البيع]]&lt;&gt;"", Table13[[#This Row],[سعر البيع]]-Table13[[#This Row],[السعر الكلي]], "")</f>
        <v/>
      </c>
      <c r="M342" s="14" t="str" cm="1">
        <f t="array" ref="M342">IFERROR(_xlfn.IFS(
L342="","",
L342&lt;=0,"",
I342=$W$5,L342*20%),"")</f>
        <v/>
      </c>
    </row>
    <row r="343" spans="2:13" ht="24.75" x14ac:dyDescent="0.4">
      <c r="B343" s="12">
        <v>338</v>
      </c>
      <c r="C343" s="12"/>
      <c r="D343" s="12"/>
      <c r="E343" s="13"/>
      <c r="F343" s="13"/>
      <c r="G343" s="14" t="str">
        <f>IFERROR(Table13[[#This Row],[السعر الكلي]]/Table13[[#This Row],[عدد القرامات]],"")</f>
        <v/>
      </c>
      <c r="H343" s="12"/>
      <c r="I343" s="12"/>
      <c r="J343" s="12"/>
      <c r="K343" s="12"/>
      <c r="L343" s="14" t="str">
        <f>IF(Table13[[#This Row],[سعر البيع]]&lt;&gt;"", Table13[[#This Row],[سعر البيع]]-Table13[[#This Row],[السعر الكلي]], "")</f>
        <v/>
      </c>
      <c r="M343" s="14" t="str" cm="1">
        <f t="array" ref="M343">IFERROR(_xlfn.IFS(
L343="","",
L343&lt;=0,"",
I343=$W$5,L343*20%),"")</f>
        <v/>
      </c>
    </row>
    <row r="344" spans="2:13" ht="24.75" x14ac:dyDescent="0.4">
      <c r="B344" s="12">
        <v>339</v>
      </c>
      <c r="C344" s="12"/>
      <c r="D344" s="12"/>
      <c r="E344" s="13"/>
      <c r="F344" s="13"/>
      <c r="G344" s="14" t="str">
        <f>IFERROR(Table13[[#This Row],[السعر الكلي]]/Table13[[#This Row],[عدد القرامات]],"")</f>
        <v/>
      </c>
      <c r="H344" s="12"/>
      <c r="I344" s="12"/>
      <c r="J344" s="12"/>
      <c r="K344" s="12"/>
      <c r="L344" s="14" t="str">
        <f>IF(Table13[[#This Row],[سعر البيع]]&lt;&gt;"", Table13[[#This Row],[سعر البيع]]-Table13[[#This Row],[السعر الكلي]], "")</f>
        <v/>
      </c>
      <c r="M344" s="14" t="str" cm="1">
        <f t="array" ref="M344">IFERROR(_xlfn.IFS(
L344="","",
L344&lt;=0,"",
I344=$W$5,L344*20%),"")</f>
        <v/>
      </c>
    </row>
    <row r="345" spans="2:13" ht="24.75" x14ac:dyDescent="0.4">
      <c r="B345" s="12">
        <v>340</v>
      </c>
      <c r="C345" s="12"/>
      <c r="D345" s="12"/>
      <c r="E345" s="13"/>
      <c r="F345" s="13"/>
      <c r="G345" s="14" t="str">
        <f>IFERROR(Table13[[#This Row],[السعر الكلي]]/Table13[[#This Row],[عدد القرامات]],"")</f>
        <v/>
      </c>
      <c r="H345" s="12"/>
      <c r="I345" s="12"/>
      <c r="J345" s="12"/>
      <c r="K345" s="12"/>
      <c r="L345" s="14" t="str">
        <f>IF(Table13[[#This Row],[سعر البيع]]&lt;&gt;"", Table13[[#This Row],[سعر البيع]]-Table13[[#This Row],[السعر الكلي]], "")</f>
        <v/>
      </c>
      <c r="M345" s="14" t="str" cm="1">
        <f t="array" ref="M345">IFERROR(_xlfn.IFS(
L345="","",
L345&lt;=0,"",
I345=$W$5,L345*20%),"")</f>
        <v/>
      </c>
    </row>
    <row r="346" spans="2:13" ht="24.75" x14ac:dyDescent="0.4">
      <c r="B346" s="12">
        <v>341</v>
      </c>
      <c r="C346" s="12"/>
      <c r="D346" s="12"/>
      <c r="E346" s="13"/>
      <c r="F346" s="13"/>
      <c r="G346" s="14" t="str">
        <f>IFERROR(Table13[[#This Row],[السعر الكلي]]/Table13[[#This Row],[عدد القرامات]],"")</f>
        <v/>
      </c>
      <c r="H346" s="12"/>
      <c r="I346" s="12"/>
      <c r="J346" s="12"/>
      <c r="K346" s="12"/>
      <c r="L346" s="14" t="str">
        <f>IF(Table13[[#This Row],[سعر البيع]]&lt;&gt;"", Table13[[#This Row],[سعر البيع]]-Table13[[#This Row],[السعر الكلي]], "")</f>
        <v/>
      </c>
      <c r="M346" s="14" t="str" cm="1">
        <f t="array" ref="M346">IFERROR(_xlfn.IFS(
L346="","",
L346&lt;=0,"",
I346=$W$5,L346*20%),"")</f>
        <v/>
      </c>
    </row>
    <row r="347" spans="2:13" ht="24.75" x14ac:dyDescent="0.4">
      <c r="B347" s="12">
        <v>342</v>
      </c>
      <c r="C347" s="12"/>
      <c r="D347" s="12"/>
      <c r="E347" s="13"/>
      <c r="F347" s="13"/>
      <c r="G347" s="14" t="str">
        <f>IFERROR(Table13[[#This Row],[السعر الكلي]]/Table13[[#This Row],[عدد القرامات]],"")</f>
        <v/>
      </c>
      <c r="H347" s="12"/>
      <c r="I347" s="12"/>
      <c r="J347" s="12"/>
      <c r="K347" s="12"/>
      <c r="L347" s="14" t="str">
        <f>IF(Table13[[#This Row],[سعر البيع]]&lt;&gt;"", Table13[[#This Row],[سعر البيع]]-Table13[[#This Row],[السعر الكلي]], "")</f>
        <v/>
      </c>
      <c r="M347" s="14" t="str" cm="1">
        <f t="array" ref="M347">IFERROR(_xlfn.IFS(
L347="","",
L347&lt;=0,"",
I347=$W$5,L347*20%),"")</f>
        <v/>
      </c>
    </row>
    <row r="348" spans="2:13" ht="24.75" x14ac:dyDescent="0.4">
      <c r="B348" s="12">
        <v>343</v>
      </c>
      <c r="C348" s="12"/>
      <c r="D348" s="12"/>
      <c r="E348" s="13"/>
      <c r="F348" s="13"/>
      <c r="G348" s="14" t="str">
        <f>IFERROR(Table13[[#This Row],[السعر الكلي]]/Table13[[#This Row],[عدد القرامات]],"")</f>
        <v/>
      </c>
      <c r="H348" s="12"/>
      <c r="I348" s="12"/>
      <c r="J348" s="12"/>
      <c r="K348" s="12"/>
      <c r="L348" s="14" t="str">
        <f>IF(Table13[[#This Row],[سعر البيع]]&lt;&gt;"", Table13[[#This Row],[سعر البيع]]-Table13[[#This Row],[السعر الكلي]], "")</f>
        <v/>
      </c>
      <c r="M348" s="14" t="str" cm="1">
        <f t="array" ref="M348">IFERROR(_xlfn.IFS(
L348="","",
L348&lt;=0,"",
I348=$W$5,L348*20%),"")</f>
        <v/>
      </c>
    </row>
    <row r="349" spans="2:13" ht="24.75" x14ac:dyDescent="0.4">
      <c r="B349" s="12">
        <v>344</v>
      </c>
      <c r="C349" s="12"/>
      <c r="D349" s="12"/>
      <c r="E349" s="13"/>
      <c r="F349" s="13"/>
      <c r="G349" s="14" t="str">
        <f>IFERROR(Table13[[#This Row],[السعر الكلي]]/Table13[[#This Row],[عدد القرامات]],"")</f>
        <v/>
      </c>
      <c r="H349" s="12"/>
      <c r="I349" s="12"/>
      <c r="J349" s="12"/>
      <c r="K349" s="12"/>
      <c r="L349" s="14" t="str">
        <f>IF(Table13[[#This Row],[سعر البيع]]&lt;&gt;"", Table13[[#This Row],[سعر البيع]]-Table13[[#This Row],[السعر الكلي]], "")</f>
        <v/>
      </c>
      <c r="M349" s="14" t="str" cm="1">
        <f t="array" ref="M349">IFERROR(_xlfn.IFS(
L349="","",
L349&lt;=0,"",
I349=$W$5,L349*20%),"")</f>
        <v/>
      </c>
    </row>
    <row r="350" spans="2:13" ht="24.75" x14ac:dyDescent="0.4">
      <c r="B350" s="12">
        <v>345</v>
      </c>
      <c r="C350" s="12"/>
      <c r="D350" s="12"/>
      <c r="E350" s="13"/>
      <c r="F350" s="13"/>
      <c r="G350" s="14" t="str">
        <f>IFERROR(Table13[[#This Row],[السعر الكلي]]/Table13[[#This Row],[عدد القرامات]],"")</f>
        <v/>
      </c>
      <c r="H350" s="12"/>
      <c r="I350" s="12"/>
      <c r="J350" s="12"/>
      <c r="K350" s="12"/>
      <c r="L350" s="14" t="str">
        <f>IF(Table13[[#This Row],[سعر البيع]]&lt;&gt;"", Table13[[#This Row],[سعر البيع]]-Table13[[#This Row],[السعر الكلي]], "")</f>
        <v/>
      </c>
      <c r="M350" s="14" t="str" cm="1">
        <f t="array" ref="M350">IFERROR(_xlfn.IFS(
L350="","",
L350&lt;=0,"",
I350=$W$5,L350*20%),"")</f>
        <v/>
      </c>
    </row>
    <row r="351" spans="2:13" ht="24.75" x14ac:dyDescent="0.4">
      <c r="B351" s="12">
        <v>346</v>
      </c>
      <c r="C351" s="12"/>
      <c r="D351" s="12"/>
      <c r="E351" s="13"/>
      <c r="F351" s="13"/>
      <c r="G351" s="14" t="str">
        <f>IFERROR(Table13[[#This Row],[السعر الكلي]]/Table13[[#This Row],[عدد القرامات]],"")</f>
        <v/>
      </c>
      <c r="H351" s="12"/>
      <c r="I351" s="12"/>
      <c r="J351" s="12"/>
      <c r="K351" s="12"/>
      <c r="L351" s="14" t="str">
        <f>IF(Table13[[#This Row],[سعر البيع]]&lt;&gt;"", Table13[[#This Row],[سعر البيع]]-Table13[[#This Row],[السعر الكلي]], "")</f>
        <v/>
      </c>
      <c r="M351" s="14" t="str" cm="1">
        <f t="array" ref="M351">IFERROR(_xlfn.IFS(
L351="","",
L351&lt;=0,"",
I351=$W$5,L351*20%),"")</f>
        <v/>
      </c>
    </row>
    <row r="352" spans="2:13" ht="24.75" x14ac:dyDescent="0.4">
      <c r="B352" s="12">
        <v>347</v>
      </c>
      <c r="C352" s="12"/>
      <c r="D352" s="12"/>
      <c r="E352" s="13"/>
      <c r="F352" s="13"/>
      <c r="G352" s="14" t="str">
        <f>IFERROR(Table13[[#This Row],[السعر الكلي]]/Table13[[#This Row],[عدد القرامات]],"")</f>
        <v/>
      </c>
      <c r="H352" s="12"/>
      <c r="I352" s="12"/>
      <c r="J352" s="12"/>
      <c r="K352" s="12"/>
      <c r="L352" s="14" t="str">
        <f>IF(Table13[[#This Row],[سعر البيع]]&lt;&gt;"", Table13[[#This Row],[سعر البيع]]-Table13[[#This Row],[السعر الكلي]], "")</f>
        <v/>
      </c>
      <c r="M352" s="14" t="str" cm="1">
        <f t="array" ref="M352">IFERROR(_xlfn.IFS(
L352="","",
L352&lt;=0,"",
I352=$W$5,L352*20%),"")</f>
        <v/>
      </c>
    </row>
    <row r="353" spans="2:13" ht="24.75" x14ac:dyDescent="0.4">
      <c r="B353" s="12">
        <v>348</v>
      </c>
      <c r="C353" s="12"/>
      <c r="D353" s="12"/>
      <c r="E353" s="13"/>
      <c r="F353" s="13"/>
      <c r="G353" s="14" t="str">
        <f>IFERROR(Table13[[#This Row],[السعر الكلي]]/Table13[[#This Row],[عدد القرامات]],"")</f>
        <v/>
      </c>
      <c r="H353" s="12"/>
      <c r="I353" s="12"/>
      <c r="J353" s="12"/>
      <c r="K353" s="12"/>
      <c r="L353" s="14" t="str">
        <f>IF(Table13[[#This Row],[سعر البيع]]&lt;&gt;"", Table13[[#This Row],[سعر البيع]]-Table13[[#This Row],[السعر الكلي]], "")</f>
        <v/>
      </c>
      <c r="M353" s="14" t="str" cm="1">
        <f t="array" ref="M353">IFERROR(_xlfn.IFS(
L353="","",
L353&lt;=0,"",
I353=$W$5,L353*20%),"")</f>
        <v/>
      </c>
    </row>
    <row r="354" spans="2:13" ht="24.75" x14ac:dyDescent="0.4">
      <c r="B354" s="12">
        <v>349</v>
      </c>
      <c r="C354" s="12"/>
      <c r="D354" s="12"/>
      <c r="E354" s="13"/>
      <c r="F354" s="13"/>
      <c r="G354" s="14" t="str">
        <f>IFERROR(Table13[[#This Row],[السعر الكلي]]/Table13[[#This Row],[عدد القرامات]],"")</f>
        <v/>
      </c>
      <c r="H354" s="12"/>
      <c r="I354" s="12"/>
      <c r="J354" s="12"/>
      <c r="K354" s="12"/>
      <c r="L354" s="14" t="str">
        <f>IF(Table13[[#This Row],[سعر البيع]]&lt;&gt;"", Table13[[#This Row],[سعر البيع]]-Table13[[#This Row],[السعر الكلي]], "")</f>
        <v/>
      </c>
      <c r="M354" s="14" t="str" cm="1">
        <f t="array" ref="M354">IFERROR(_xlfn.IFS(
L354="","",
L354&lt;=0,"",
I354=$W$5,L354*20%),"")</f>
        <v/>
      </c>
    </row>
    <row r="355" spans="2:13" ht="24.75" x14ac:dyDescent="0.4">
      <c r="B355" s="12">
        <v>350</v>
      </c>
      <c r="C355" s="12"/>
      <c r="D355" s="12"/>
      <c r="E355" s="13"/>
      <c r="F355" s="13"/>
      <c r="G355" s="14" t="str">
        <f>IFERROR(Table13[[#This Row],[السعر الكلي]]/Table13[[#This Row],[عدد القرامات]],"")</f>
        <v/>
      </c>
      <c r="H355" s="12"/>
      <c r="I355" s="12"/>
      <c r="J355" s="12"/>
      <c r="K355" s="12"/>
      <c r="L355" s="14" t="str">
        <f>IF(Table13[[#This Row],[سعر البيع]]&lt;&gt;"", Table13[[#This Row],[سعر البيع]]-Table13[[#This Row],[السعر الكلي]], "")</f>
        <v/>
      </c>
      <c r="M355" s="14" t="str" cm="1">
        <f t="array" ref="M355">IFERROR(_xlfn.IFS(
L355="","",
L355&lt;=0,"",
I355=$W$5,L355*20%),"")</f>
        <v/>
      </c>
    </row>
    <row r="356" spans="2:13" ht="24.75" x14ac:dyDescent="0.4">
      <c r="B356" s="12">
        <v>351</v>
      </c>
      <c r="C356" s="12"/>
      <c r="D356" s="12"/>
      <c r="E356" s="13"/>
      <c r="F356" s="13"/>
      <c r="G356" s="14" t="str">
        <f>IFERROR(Table13[[#This Row],[السعر الكلي]]/Table13[[#This Row],[عدد القرامات]],"")</f>
        <v/>
      </c>
      <c r="H356" s="12"/>
      <c r="I356" s="12"/>
      <c r="J356" s="12"/>
      <c r="K356" s="12"/>
      <c r="L356" s="14" t="str">
        <f>IF(Table13[[#This Row],[سعر البيع]]&lt;&gt;"", Table13[[#This Row],[سعر البيع]]-Table13[[#This Row],[السعر الكلي]], "")</f>
        <v/>
      </c>
      <c r="M356" s="14" t="str" cm="1">
        <f t="array" ref="M356">IFERROR(_xlfn.IFS(
L356="","",
L356&lt;=0,"",
I356=$W$5,L356*20%),"")</f>
        <v/>
      </c>
    </row>
    <row r="357" spans="2:13" ht="24.75" x14ac:dyDescent="0.4">
      <c r="B357" s="12">
        <v>352</v>
      </c>
      <c r="C357" s="12"/>
      <c r="D357" s="12"/>
      <c r="E357" s="13"/>
      <c r="F357" s="13"/>
      <c r="G357" s="14" t="str">
        <f>IFERROR(Table13[[#This Row],[السعر الكلي]]/Table13[[#This Row],[عدد القرامات]],"")</f>
        <v/>
      </c>
      <c r="H357" s="12"/>
      <c r="I357" s="12"/>
      <c r="J357" s="12"/>
      <c r="K357" s="12"/>
      <c r="L357" s="14" t="str">
        <f>IF(Table13[[#This Row],[سعر البيع]]&lt;&gt;"", Table13[[#This Row],[سعر البيع]]-Table13[[#This Row],[السعر الكلي]], "")</f>
        <v/>
      </c>
      <c r="M357" s="14" t="str" cm="1">
        <f t="array" ref="M357">IFERROR(_xlfn.IFS(
L357="","",
L357&lt;=0,"",
I357=$W$5,L357*20%),"")</f>
        <v/>
      </c>
    </row>
    <row r="358" spans="2:13" ht="24.75" x14ac:dyDescent="0.4">
      <c r="B358" s="12">
        <v>353</v>
      </c>
      <c r="C358" s="12"/>
      <c r="D358" s="12"/>
      <c r="E358" s="13"/>
      <c r="F358" s="13"/>
      <c r="G358" s="14" t="str">
        <f>IFERROR(Table13[[#This Row],[السعر الكلي]]/Table13[[#This Row],[عدد القرامات]],"")</f>
        <v/>
      </c>
      <c r="H358" s="12"/>
      <c r="I358" s="12"/>
      <c r="J358" s="12"/>
      <c r="K358" s="12"/>
      <c r="L358" s="14" t="str">
        <f>IF(Table13[[#This Row],[سعر البيع]]&lt;&gt;"", Table13[[#This Row],[سعر البيع]]-Table13[[#This Row],[السعر الكلي]], "")</f>
        <v/>
      </c>
      <c r="M358" s="14" t="str" cm="1">
        <f t="array" ref="M358">IFERROR(_xlfn.IFS(
L358="","",
L358&lt;=0,"",
I358=$W$5,L358*20%),"")</f>
        <v/>
      </c>
    </row>
    <row r="359" spans="2:13" ht="24.75" x14ac:dyDescent="0.4">
      <c r="B359" s="12">
        <v>354</v>
      </c>
      <c r="C359" s="12"/>
      <c r="D359" s="12"/>
      <c r="E359" s="13"/>
      <c r="F359" s="13"/>
      <c r="G359" s="14" t="str">
        <f>IFERROR(Table13[[#This Row],[السعر الكلي]]/Table13[[#This Row],[عدد القرامات]],"")</f>
        <v/>
      </c>
      <c r="H359" s="12"/>
      <c r="I359" s="12"/>
      <c r="J359" s="12"/>
      <c r="K359" s="12"/>
      <c r="L359" s="14" t="str">
        <f>IF(Table13[[#This Row],[سعر البيع]]&lt;&gt;"", Table13[[#This Row],[سعر البيع]]-Table13[[#This Row],[السعر الكلي]], "")</f>
        <v/>
      </c>
      <c r="M359" s="14" t="str" cm="1">
        <f t="array" ref="M359">IFERROR(_xlfn.IFS(
L359="","",
L359&lt;=0,"",
I359=$W$5,L359*20%),"")</f>
        <v/>
      </c>
    </row>
    <row r="360" spans="2:13" ht="24.75" x14ac:dyDescent="0.4">
      <c r="B360" s="12">
        <v>355</v>
      </c>
      <c r="C360" s="12"/>
      <c r="D360" s="12"/>
      <c r="E360" s="13"/>
      <c r="F360" s="13"/>
      <c r="G360" s="14" t="str">
        <f>IFERROR(Table13[[#This Row],[السعر الكلي]]/Table13[[#This Row],[عدد القرامات]],"")</f>
        <v/>
      </c>
      <c r="H360" s="12"/>
      <c r="I360" s="12"/>
      <c r="J360" s="12"/>
      <c r="K360" s="12"/>
      <c r="L360" s="14" t="str">
        <f>IF(Table13[[#This Row],[سعر البيع]]&lt;&gt;"", Table13[[#This Row],[سعر البيع]]-Table13[[#This Row],[السعر الكلي]], "")</f>
        <v/>
      </c>
      <c r="M360" s="14" t="str" cm="1">
        <f t="array" ref="M360">IFERROR(_xlfn.IFS(
L360="","",
L360&lt;=0,"",
I360=$W$5,L360*20%),"")</f>
        <v/>
      </c>
    </row>
    <row r="361" spans="2:13" ht="24.75" x14ac:dyDescent="0.4">
      <c r="B361" s="12">
        <v>356</v>
      </c>
      <c r="C361" s="12"/>
      <c r="D361" s="12"/>
      <c r="E361" s="13"/>
      <c r="F361" s="13"/>
      <c r="G361" s="14" t="str">
        <f>IFERROR(Table13[[#This Row],[السعر الكلي]]/Table13[[#This Row],[عدد القرامات]],"")</f>
        <v/>
      </c>
      <c r="H361" s="12"/>
      <c r="I361" s="12"/>
      <c r="J361" s="12"/>
      <c r="K361" s="12"/>
      <c r="L361" s="14" t="str">
        <f>IF(Table13[[#This Row],[سعر البيع]]&lt;&gt;"", Table13[[#This Row],[سعر البيع]]-Table13[[#This Row],[السعر الكلي]], "")</f>
        <v/>
      </c>
      <c r="M361" s="14" t="str" cm="1">
        <f t="array" ref="M361">IFERROR(_xlfn.IFS(
L361="","",
L361&lt;=0,"",
I361=$W$5,L361*20%),"")</f>
        <v/>
      </c>
    </row>
    <row r="362" spans="2:13" ht="24.75" x14ac:dyDescent="0.4">
      <c r="B362" s="12">
        <v>357</v>
      </c>
      <c r="C362" s="12"/>
      <c r="D362" s="12"/>
      <c r="E362" s="13"/>
      <c r="F362" s="13"/>
      <c r="G362" s="14" t="str">
        <f>IFERROR(Table13[[#This Row],[السعر الكلي]]/Table13[[#This Row],[عدد القرامات]],"")</f>
        <v/>
      </c>
      <c r="H362" s="12"/>
      <c r="I362" s="12"/>
      <c r="J362" s="12"/>
      <c r="K362" s="12"/>
      <c r="L362" s="14" t="str">
        <f>IF(Table13[[#This Row],[سعر البيع]]&lt;&gt;"", Table13[[#This Row],[سعر البيع]]-Table13[[#This Row],[السعر الكلي]], "")</f>
        <v/>
      </c>
      <c r="M362" s="14" t="str" cm="1">
        <f t="array" ref="M362">IFERROR(_xlfn.IFS(
L362="","",
L362&lt;=0,"",
I362=$W$5,L362*20%),"")</f>
        <v/>
      </c>
    </row>
    <row r="363" spans="2:13" ht="24.75" x14ac:dyDescent="0.4">
      <c r="B363" s="12">
        <v>358</v>
      </c>
      <c r="C363" s="12"/>
      <c r="D363" s="12"/>
      <c r="E363" s="13"/>
      <c r="F363" s="13"/>
      <c r="G363" s="14" t="str">
        <f>IFERROR(Table13[[#This Row],[السعر الكلي]]/Table13[[#This Row],[عدد القرامات]],"")</f>
        <v/>
      </c>
      <c r="H363" s="12"/>
      <c r="I363" s="12"/>
      <c r="J363" s="12"/>
      <c r="K363" s="12"/>
      <c r="L363" s="14" t="str">
        <f>IF(Table13[[#This Row],[سعر البيع]]&lt;&gt;"", Table13[[#This Row],[سعر البيع]]-Table13[[#This Row],[السعر الكلي]], "")</f>
        <v/>
      </c>
      <c r="M363" s="14" t="str" cm="1">
        <f t="array" ref="M363">IFERROR(_xlfn.IFS(
L363="","",
L363&lt;=0,"",
I363=$W$5,L363*20%),"")</f>
        <v/>
      </c>
    </row>
    <row r="364" spans="2:13" ht="24.75" x14ac:dyDescent="0.4">
      <c r="B364" s="12">
        <v>359</v>
      </c>
      <c r="C364" s="12"/>
      <c r="D364" s="12"/>
      <c r="E364" s="13"/>
      <c r="F364" s="13"/>
      <c r="G364" s="14" t="str">
        <f>IFERROR(Table13[[#This Row],[السعر الكلي]]/Table13[[#This Row],[عدد القرامات]],"")</f>
        <v/>
      </c>
      <c r="H364" s="12"/>
      <c r="I364" s="12"/>
      <c r="J364" s="12"/>
      <c r="K364" s="12"/>
      <c r="L364" s="14" t="str">
        <f>IF(Table13[[#This Row],[سعر البيع]]&lt;&gt;"", Table13[[#This Row],[سعر البيع]]-Table13[[#This Row],[السعر الكلي]], "")</f>
        <v/>
      </c>
      <c r="M364" s="14" t="str" cm="1">
        <f t="array" ref="M364">IFERROR(_xlfn.IFS(
L364="","",
L364&lt;=0,"",
I364=$W$5,L364*20%),"")</f>
        <v/>
      </c>
    </row>
    <row r="365" spans="2:13" ht="24.75" x14ac:dyDescent="0.4">
      <c r="B365" s="12">
        <v>360</v>
      </c>
      <c r="C365" s="12"/>
      <c r="D365" s="12"/>
      <c r="E365" s="13"/>
      <c r="F365" s="13"/>
      <c r="G365" s="14" t="str">
        <f>IFERROR(Table13[[#This Row],[السعر الكلي]]/Table13[[#This Row],[عدد القرامات]],"")</f>
        <v/>
      </c>
      <c r="H365" s="12"/>
      <c r="I365" s="12"/>
      <c r="J365" s="12"/>
      <c r="K365" s="12"/>
      <c r="L365" s="14" t="str">
        <f>IF(Table13[[#This Row],[سعر البيع]]&lt;&gt;"", Table13[[#This Row],[سعر البيع]]-Table13[[#This Row],[السعر الكلي]], "")</f>
        <v/>
      </c>
      <c r="M365" s="14" t="str" cm="1">
        <f t="array" ref="M365">IFERROR(_xlfn.IFS(
L365="","",
L365&lt;=0,"",
I365=$W$5,L365*20%),"")</f>
        <v/>
      </c>
    </row>
    <row r="366" spans="2:13" ht="24.75" x14ac:dyDescent="0.4">
      <c r="B366" s="12">
        <v>361</v>
      </c>
      <c r="C366" s="12"/>
      <c r="D366" s="12"/>
      <c r="E366" s="13"/>
      <c r="F366" s="13"/>
      <c r="G366" s="14" t="str">
        <f>IFERROR(Table13[[#This Row],[السعر الكلي]]/Table13[[#This Row],[عدد القرامات]],"")</f>
        <v/>
      </c>
      <c r="H366" s="12"/>
      <c r="I366" s="12"/>
      <c r="J366" s="12"/>
      <c r="K366" s="12"/>
      <c r="L366" s="14" t="str">
        <f>IF(Table13[[#This Row],[سعر البيع]]&lt;&gt;"", Table13[[#This Row],[سعر البيع]]-Table13[[#This Row],[السعر الكلي]], "")</f>
        <v/>
      </c>
      <c r="M366" s="14" t="str" cm="1">
        <f t="array" ref="M366">IFERROR(_xlfn.IFS(
L366="","",
L366&lt;=0,"",
I366=$W$5,L366*20%),"")</f>
        <v/>
      </c>
    </row>
    <row r="367" spans="2:13" ht="24.75" x14ac:dyDescent="0.4">
      <c r="B367" s="12">
        <v>362</v>
      </c>
      <c r="C367" s="12"/>
      <c r="D367" s="12"/>
      <c r="E367" s="13"/>
      <c r="F367" s="13"/>
      <c r="G367" s="14" t="str">
        <f>IFERROR(Table13[[#This Row],[السعر الكلي]]/Table13[[#This Row],[عدد القرامات]],"")</f>
        <v/>
      </c>
      <c r="H367" s="12"/>
      <c r="I367" s="12"/>
      <c r="J367" s="12"/>
      <c r="K367" s="12"/>
      <c r="L367" s="14" t="str">
        <f>IF(Table13[[#This Row],[سعر البيع]]&lt;&gt;"", Table13[[#This Row],[سعر البيع]]-Table13[[#This Row],[السعر الكلي]], "")</f>
        <v/>
      </c>
      <c r="M367" s="14" t="str" cm="1">
        <f t="array" ref="M367">IFERROR(_xlfn.IFS(
L367="","",
L367&lt;=0,"",
I367=$W$5,L367*20%),"")</f>
        <v/>
      </c>
    </row>
    <row r="368" spans="2:13" ht="24.75" x14ac:dyDescent="0.4">
      <c r="B368" s="12">
        <v>363</v>
      </c>
      <c r="C368" s="12"/>
      <c r="D368" s="12"/>
      <c r="E368" s="13"/>
      <c r="F368" s="13"/>
      <c r="G368" s="14" t="str">
        <f>IFERROR(Table13[[#This Row],[السعر الكلي]]/Table13[[#This Row],[عدد القرامات]],"")</f>
        <v/>
      </c>
      <c r="H368" s="12"/>
      <c r="I368" s="12"/>
      <c r="J368" s="12"/>
      <c r="K368" s="12"/>
      <c r="L368" s="14" t="str">
        <f>IF(Table13[[#This Row],[سعر البيع]]&lt;&gt;"", Table13[[#This Row],[سعر البيع]]-Table13[[#This Row],[السعر الكلي]], "")</f>
        <v/>
      </c>
      <c r="M368" s="14" t="str" cm="1">
        <f t="array" ref="M368">IFERROR(_xlfn.IFS(
L368="","",
L368&lt;=0,"",
I368=$W$5,L368*20%),"")</f>
        <v/>
      </c>
    </row>
    <row r="369" spans="2:13" ht="24.75" x14ac:dyDescent="0.4">
      <c r="B369" s="12">
        <v>364</v>
      </c>
      <c r="C369" s="12"/>
      <c r="D369" s="12"/>
      <c r="E369" s="13"/>
      <c r="F369" s="13"/>
      <c r="G369" s="14" t="str">
        <f>IFERROR(Table13[[#This Row],[السعر الكلي]]/Table13[[#This Row],[عدد القرامات]],"")</f>
        <v/>
      </c>
      <c r="H369" s="12"/>
      <c r="I369" s="12"/>
      <c r="J369" s="12"/>
      <c r="K369" s="12"/>
      <c r="L369" s="14" t="str">
        <f>IF(Table13[[#This Row],[سعر البيع]]&lt;&gt;"", Table13[[#This Row],[سعر البيع]]-Table13[[#This Row],[السعر الكلي]], "")</f>
        <v/>
      </c>
      <c r="M369" s="14" t="str" cm="1">
        <f t="array" ref="M369">IFERROR(_xlfn.IFS(
L369="","",
L369&lt;=0,"",
I369=$W$5,L369*20%),"")</f>
        <v/>
      </c>
    </row>
    <row r="370" spans="2:13" ht="24.75" x14ac:dyDescent="0.4">
      <c r="B370" s="12">
        <v>365</v>
      </c>
      <c r="C370" s="12"/>
      <c r="D370" s="12"/>
      <c r="E370" s="13"/>
      <c r="F370" s="13"/>
      <c r="G370" s="14" t="str">
        <f>IFERROR(Table13[[#This Row],[السعر الكلي]]/Table13[[#This Row],[عدد القرامات]],"")</f>
        <v/>
      </c>
      <c r="H370" s="12"/>
      <c r="I370" s="12"/>
      <c r="J370" s="12"/>
      <c r="K370" s="12"/>
      <c r="L370" s="14" t="str">
        <f>IF(Table13[[#This Row],[سعر البيع]]&lt;&gt;"", Table13[[#This Row],[سعر البيع]]-Table13[[#This Row],[السعر الكلي]], "")</f>
        <v/>
      </c>
      <c r="M370" s="14" t="str" cm="1">
        <f t="array" ref="M370">IFERROR(_xlfn.IFS(
L370="","",
L370&lt;=0,"",
I370=$W$5,L370*20%),"")</f>
        <v/>
      </c>
    </row>
    <row r="371" spans="2:13" ht="24.75" x14ac:dyDescent="0.4">
      <c r="B371" s="12">
        <v>366</v>
      </c>
      <c r="C371" s="12"/>
      <c r="D371" s="12"/>
      <c r="E371" s="13"/>
      <c r="F371" s="13"/>
      <c r="G371" s="14" t="str">
        <f>IFERROR(Table13[[#This Row],[السعر الكلي]]/Table13[[#This Row],[عدد القرامات]],"")</f>
        <v/>
      </c>
      <c r="H371" s="12"/>
      <c r="I371" s="12"/>
      <c r="J371" s="12"/>
      <c r="K371" s="12"/>
      <c r="L371" s="14" t="str">
        <f>IF(Table13[[#This Row],[سعر البيع]]&lt;&gt;"", Table13[[#This Row],[سعر البيع]]-Table13[[#This Row],[السعر الكلي]], "")</f>
        <v/>
      </c>
      <c r="M371" s="14" t="str" cm="1">
        <f t="array" ref="M371">IFERROR(_xlfn.IFS(
L371="","",
L371&lt;=0,"",
I371=$W$5,L371*20%),"")</f>
        <v/>
      </c>
    </row>
    <row r="372" spans="2:13" ht="24.75" x14ac:dyDescent="0.4">
      <c r="B372" s="12">
        <v>367</v>
      </c>
      <c r="C372" s="12"/>
      <c r="D372" s="12"/>
      <c r="E372" s="13"/>
      <c r="F372" s="13"/>
      <c r="G372" s="14" t="str">
        <f>IFERROR(Table13[[#This Row],[السعر الكلي]]/Table13[[#This Row],[عدد القرامات]],"")</f>
        <v/>
      </c>
      <c r="H372" s="12"/>
      <c r="I372" s="12"/>
      <c r="J372" s="12"/>
      <c r="K372" s="12"/>
      <c r="L372" s="14" t="str">
        <f>IF(Table13[[#This Row],[سعر البيع]]&lt;&gt;"", Table13[[#This Row],[سعر البيع]]-Table13[[#This Row],[السعر الكلي]], "")</f>
        <v/>
      </c>
      <c r="M372" s="14" t="str" cm="1">
        <f t="array" ref="M372">IFERROR(_xlfn.IFS(
L372="","",
L372&lt;=0,"",
I372=$W$5,L372*20%),"")</f>
        <v/>
      </c>
    </row>
    <row r="373" spans="2:13" ht="24.75" x14ac:dyDescent="0.4">
      <c r="B373" s="12">
        <v>368</v>
      </c>
      <c r="C373" s="12"/>
      <c r="D373" s="12"/>
      <c r="E373" s="13"/>
      <c r="F373" s="13"/>
      <c r="G373" s="14" t="str">
        <f>IFERROR(Table13[[#This Row],[السعر الكلي]]/Table13[[#This Row],[عدد القرامات]],"")</f>
        <v/>
      </c>
      <c r="H373" s="12"/>
      <c r="I373" s="12"/>
      <c r="J373" s="12"/>
      <c r="K373" s="12"/>
      <c r="L373" s="14" t="str">
        <f>IF(Table13[[#This Row],[سعر البيع]]&lt;&gt;"", Table13[[#This Row],[سعر البيع]]-Table13[[#This Row],[السعر الكلي]], "")</f>
        <v/>
      </c>
      <c r="M373" s="14" t="str" cm="1">
        <f t="array" ref="M373">IFERROR(_xlfn.IFS(
L373="","",
L373&lt;=0,"",
I373=$W$5,L373*20%),"")</f>
        <v/>
      </c>
    </row>
    <row r="374" spans="2:13" ht="24.75" x14ac:dyDescent="0.4">
      <c r="B374" s="12">
        <v>369</v>
      </c>
      <c r="C374" s="12"/>
      <c r="D374" s="12"/>
      <c r="E374" s="13"/>
      <c r="F374" s="13"/>
      <c r="G374" s="14" t="str">
        <f>IFERROR(Table13[[#This Row],[السعر الكلي]]/Table13[[#This Row],[عدد القرامات]],"")</f>
        <v/>
      </c>
      <c r="H374" s="12"/>
      <c r="I374" s="12"/>
      <c r="J374" s="12"/>
      <c r="K374" s="12"/>
      <c r="L374" s="14" t="str">
        <f>IF(Table13[[#This Row],[سعر البيع]]&lt;&gt;"", Table13[[#This Row],[سعر البيع]]-Table13[[#This Row],[السعر الكلي]], "")</f>
        <v/>
      </c>
      <c r="M374" s="14" t="str" cm="1">
        <f t="array" ref="M374">IFERROR(_xlfn.IFS(
L374="","",
L374&lt;=0,"",
I374=$W$5,L374*20%),"")</f>
        <v/>
      </c>
    </row>
    <row r="375" spans="2:13" ht="24.75" x14ac:dyDescent="0.4">
      <c r="B375" s="12">
        <v>370</v>
      </c>
      <c r="C375" s="12"/>
      <c r="D375" s="12"/>
      <c r="E375" s="13"/>
      <c r="F375" s="13"/>
      <c r="G375" s="14" t="str">
        <f>IFERROR(Table13[[#This Row],[السعر الكلي]]/Table13[[#This Row],[عدد القرامات]],"")</f>
        <v/>
      </c>
      <c r="H375" s="12"/>
      <c r="I375" s="12"/>
      <c r="J375" s="12"/>
      <c r="K375" s="12"/>
      <c r="L375" s="14" t="str">
        <f>IF(Table13[[#This Row],[سعر البيع]]&lt;&gt;"", Table13[[#This Row],[سعر البيع]]-Table13[[#This Row],[السعر الكلي]], "")</f>
        <v/>
      </c>
      <c r="M375" s="14" t="str" cm="1">
        <f t="array" ref="M375">IFERROR(_xlfn.IFS(
L375="","",
L375&lt;=0,"",
I375=$W$5,L375*20%),"")</f>
        <v/>
      </c>
    </row>
    <row r="376" spans="2:13" ht="24.75" x14ac:dyDescent="0.4">
      <c r="B376" s="12">
        <v>371</v>
      </c>
      <c r="C376" s="12"/>
      <c r="D376" s="12"/>
      <c r="E376" s="13"/>
      <c r="F376" s="13"/>
      <c r="G376" s="14" t="str">
        <f>IFERROR(Table13[[#This Row],[السعر الكلي]]/Table13[[#This Row],[عدد القرامات]],"")</f>
        <v/>
      </c>
      <c r="H376" s="12"/>
      <c r="I376" s="12"/>
      <c r="J376" s="12"/>
      <c r="K376" s="12"/>
      <c r="L376" s="14" t="str">
        <f>IF(Table13[[#This Row],[سعر البيع]]&lt;&gt;"", Table13[[#This Row],[سعر البيع]]-Table13[[#This Row],[السعر الكلي]], "")</f>
        <v/>
      </c>
      <c r="M376" s="14" t="str" cm="1">
        <f t="array" ref="M376">IFERROR(_xlfn.IFS(
L376="","",
L376&lt;=0,"",
I376=$W$5,L376*20%),"")</f>
        <v/>
      </c>
    </row>
    <row r="377" spans="2:13" ht="24.75" x14ac:dyDescent="0.4">
      <c r="B377" s="12">
        <v>372</v>
      </c>
      <c r="C377" s="12"/>
      <c r="D377" s="12"/>
      <c r="E377" s="13"/>
      <c r="F377" s="13"/>
      <c r="G377" s="14" t="str">
        <f>IFERROR(Table13[[#This Row],[السعر الكلي]]/Table13[[#This Row],[عدد القرامات]],"")</f>
        <v/>
      </c>
      <c r="H377" s="12"/>
      <c r="I377" s="12"/>
      <c r="J377" s="12"/>
      <c r="K377" s="12"/>
      <c r="L377" s="14" t="str">
        <f>IF(Table13[[#This Row],[سعر البيع]]&lt;&gt;"", Table13[[#This Row],[سعر البيع]]-Table13[[#This Row],[السعر الكلي]], "")</f>
        <v/>
      </c>
      <c r="M377" s="14" t="str" cm="1">
        <f t="array" ref="M377">IFERROR(_xlfn.IFS(
L377="","",
L377&lt;=0,"",
I377=$W$5,L377*20%),"")</f>
        <v/>
      </c>
    </row>
    <row r="378" spans="2:13" ht="24.75" x14ac:dyDescent="0.4">
      <c r="B378" s="12">
        <v>373</v>
      </c>
      <c r="C378" s="12"/>
      <c r="D378" s="12"/>
      <c r="E378" s="13"/>
      <c r="F378" s="13"/>
      <c r="G378" s="14" t="str">
        <f>IFERROR(Table13[[#This Row],[السعر الكلي]]/Table13[[#This Row],[عدد القرامات]],"")</f>
        <v/>
      </c>
      <c r="H378" s="12"/>
      <c r="I378" s="12"/>
      <c r="J378" s="12"/>
      <c r="K378" s="12"/>
      <c r="L378" s="14" t="str">
        <f>IF(Table13[[#This Row],[سعر البيع]]&lt;&gt;"", Table13[[#This Row],[سعر البيع]]-Table13[[#This Row],[السعر الكلي]], "")</f>
        <v/>
      </c>
      <c r="M378" s="14" t="str" cm="1">
        <f t="array" ref="M378">IFERROR(_xlfn.IFS(
L378="","",
L378&lt;=0,"",
I378=$W$5,L378*20%),"")</f>
        <v/>
      </c>
    </row>
    <row r="379" spans="2:13" ht="24.75" x14ac:dyDescent="0.4">
      <c r="B379" s="12">
        <v>374</v>
      </c>
      <c r="C379" s="12"/>
      <c r="D379" s="12"/>
      <c r="E379" s="13"/>
      <c r="F379" s="13"/>
      <c r="G379" s="14" t="str">
        <f>IFERROR(Table13[[#This Row],[السعر الكلي]]/Table13[[#This Row],[عدد القرامات]],"")</f>
        <v/>
      </c>
      <c r="H379" s="12"/>
      <c r="I379" s="12"/>
      <c r="J379" s="12"/>
      <c r="K379" s="12"/>
      <c r="L379" s="14" t="str">
        <f>IF(Table13[[#This Row],[سعر البيع]]&lt;&gt;"", Table13[[#This Row],[سعر البيع]]-Table13[[#This Row],[السعر الكلي]], "")</f>
        <v/>
      </c>
      <c r="M379" s="14" t="str" cm="1">
        <f t="array" ref="M379">IFERROR(_xlfn.IFS(
L379="","",
L379&lt;=0,"",
I379=$W$5,L379*20%),"")</f>
        <v/>
      </c>
    </row>
    <row r="380" spans="2:13" ht="24.75" x14ac:dyDescent="0.4">
      <c r="B380" s="12">
        <v>375</v>
      </c>
      <c r="C380" s="12"/>
      <c r="D380" s="12"/>
      <c r="E380" s="13"/>
      <c r="F380" s="13"/>
      <c r="G380" s="14" t="str">
        <f>IFERROR(Table13[[#This Row],[السعر الكلي]]/Table13[[#This Row],[عدد القرامات]],"")</f>
        <v/>
      </c>
      <c r="H380" s="12"/>
      <c r="I380" s="12"/>
      <c r="J380" s="12"/>
      <c r="K380" s="12"/>
      <c r="L380" s="14" t="str">
        <f>IF(Table13[[#This Row],[سعر البيع]]&lt;&gt;"", Table13[[#This Row],[سعر البيع]]-Table13[[#This Row],[السعر الكلي]], "")</f>
        <v/>
      </c>
      <c r="M380" s="14" t="str" cm="1">
        <f t="array" ref="M380">IFERROR(_xlfn.IFS(
L380="","",
L380&lt;=0,"",
I380=$W$5,L380*20%),"")</f>
        <v/>
      </c>
    </row>
    <row r="381" spans="2:13" ht="24.75" x14ac:dyDescent="0.4">
      <c r="B381" s="12">
        <v>376</v>
      </c>
      <c r="C381" s="12"/>
      <c r="D381" s="12"/>
      <c r="E381" s="13"/>
      <c r="F381" s="13"/>
      <c r="G381" s="14" t="str">
        <f>IFERROR(Table13[[#This Row],[السعر الكلي]]/Table13[[#This Row],[عدد القرامات]],"")</f>
        <v/>
      </c>
      <c r="H381" s="12"/>
      <c r="I381" s="12"/>
      <c r="J381" s="12"/>
      <c r="K381" s="12"/>
      <c r="L381" s="14" t="str">
        <f>IF(Table13[[#This Row],[سعر البيع]]&lt;&gt;"", Table13[[#This Row],[سعر البيع]]-Table13[[#This Row],[السعر الكلي]], "")</f>
        <v/>
      </c>
      <c r="M381" s="14" t="str" cm="1">
        <f t="array" ref="M381">IFERROR(_xlfn.IFS(
L381="","",
L381&lt;=0,"",
I381=$W$5,L381*20%),"")</f>
        <v/>
      </c>
    </row>
    <row r="382" spans="2:13" ht="24.75" x14ac:dyDescent="0.4">
      <c r="B382" s="12">
        <v>377</v>
      </c>
      <c r="C382" s="12"/>
      <c r="D382" s="12"/>
      <c r="E382" s="13"/>
      <c r="F382" s="13"/>
      <c r="G382" s="14" t="str">
        <f>IFERROR(Table13[[#This Row],[السعر الكلي]]/Table13[[#This Row],[عدد القرامات]],"")</f>
        <v/>
      </c>
      <c r="H382" s="12"/>
      <c r="I382" s="12"/>
      <c r="J382" s="12"/>
      <c r="K382" s="12"/>
      <c r="L382" s="14" t="str">
        <f>IF(Table13[[#This Row],[سعر البيع]]&lt;&gt;"", Table13[[#This Row],[سعر البيع]]-Table13[[#This Row],[السعر الكلي]], "")</f>
        <v/>
      </c>
      <c r="M382" s="14" t="str" cm="1">
        <f t="array" ref="M382">IFERROR(_xlfn.IFS(
L382="","",
L382&lt;=0,"",
I382=$W$5,L382*20%),"")</f>
        <v/>
      </c>
    </row>
    <row r="383" spans="2:13" ht="24.75" x14ac:dyDescent="0.4">
      <c r="B383" s="12">
        <v>378</v>
      </c>
      <c r="C383" s="12"/>
      <c r="D383" s="12"/>
      <c r="E383" s="13"/>
      <c r="F383" s="13"/>
      <c r="G383" s="14" t="str">
        <f>IFERROR(Table13[[#This Row],[السعر الكلي]]/Table13[[#This Row],[عدد القرامات]],"")</f>
        <v/>
      </c>
      <c r="H383" s="12"/>
      <c r="I383" s="12"/>
      <c r="J383" s="12"/>
      <c r="K383" s="12"/>
      <c r="L383" s="14" t="str">
        <f>IF(Table13[[#This Row],[سعر البيع]]&lt;&gt;"", Table13[[#This Row],[سعر البيع]]-Table13[[#This Row],[السعر الكلي]], "")</f>
        <v/>
      </c>
      <c r="M383" s="14" t="str" cm="1">
        <f t="array" ref="M383">IFERROR(_xlfn.IFS(
L383="","",
L383&lt;=0,"",
I383=$W$5,L383*20%),"")</f>
        <v/>
      </c>
    </row>
    <row r="384" spans="2:13" ht="24.75" x14ac:dyDescent="0.4">
      <c r="B384" s="12">
        <v>379</v>
      </c>
      <c r="C384" s="12"/>
      <c r="D384" s="12"/>
      <c r="E384" s="13"/>
      <c r="F384" s="13"/>
      <c r="G384" s="14" t="str">
        <f>IFERROR(Table13[[#This Row],[السعر الكلي]]/Table13[[#This Row],[عدد القرامات]],"")</f>
        <v/>
      </c>
      <c r="H384" s="12"/>
      <c r="I384" s="12"/>
      <c r="J384" s="12"/>
      <c r="K384" s="12"/>
      <c r="L384" s="14" t="str">
        <f>IF(Table13[[#This Row],[سعر البيع]]&lt;&gt;"", Table13[[#This Row],[سعر البيع]]-Table13[[#This Row],[السعر الكلي]], "")</f>
        <v/>
      </c>
      <c r="M384" s="14" t="str" cm="1">
        <f t="array" ref="M384">IFERROR(_xlfn.IFS(
L384="","",
L384&lt;=0,"",
I384=$W$5,L384*20%),"")</f>
        <v/>
      </c>
    </row>
    <row r="385" spans="2:13" ht="24.75" x14ac:dyDescent="0.4">
      <c r="B385" s="12">
        <v>380</v>
      </c>
      <c r="C385" s="12"/>
      <c r="D385" s="12"/>
      <c r="E385" s="13"/>
      <c r="F385" s="13"/>
      <c r="G385" s="14" t="str">
        <f>IFERROR(Table13[[#This Row],[السعر الكلي]]/Table13[[#This Row],[عدد القرامات]],"")</f>
        <v/>
      </c>
      <c r="H385" s="12"/>
      <c r="I385" s="12"/>
      <c r="J385" s="12"/>
      <c r="K385" s="12"/>
      <c r="L385" s="14" t="str">
        <f>IF(Table13[[#This Row],[سعر البيع]]&lt;&gt;"", Table13[[#This Row],[سعر البيع]]-Table13[[#This Row],[السعر الكلي]], "")</f>
        <v/>
      </c>
      <c r="M385" s="14" t="str" cm="1">
        <f t="array" ref="M385">IFERROR(_xlfn.IFS(
L385="","",
L385&lt;=0,"",
I385=$W$5,L385*20%),"")</f>
        <v/>
      </c>
    </row>
    <row r="386" spans="2:13" ht="24.75" x14ac:dyDescent="0.4">
      <c r="B386" s="12">
        <v>381</v>
      </c>
      <c r="C386" s="12"/>
      <c r="D386" s="12"/>
      <c r="E386" s="13"/>
      <c r="F386" s="13"/>
      <c r="G386" s="14" t="str">
        <f>IFERROR(Table13[[#This Row],[السعر الكلي]]/Table13[[#This Row],[عدد القرامات]],"")</f>
        <v/>
      </c>
      <c r="H386" s="12"/>
      <c r="I386" s="12"/>
      <c r="J386" s="12"/>
      <c r="K386" s="12"/>
      <c r="L386" s="14" t="str">
        <f>IF(Table13[[#This Row],[سعر البيع]]&lt;&gt;"", Table13[[#This Row],[سعر البيع]]-Table13[[#This Row],[السعر الكلي]], "")</f>
        <v/>
      </c>
      <c r="M386" s="14" t="str" cm="1">
        <f t="array" ref="M386">IFERROR(_xlfn.IFS(
L386="","",
L386&lt;=0,"",
I386=$W$5,L386*20%),"")</f>
        <v/>
      </c>
    </row>
    <row r="387" spans="2:13" ht="24.75" x14ac:dyDescent="0.4">
      <c r="B387" s="12">
        <v>382</v>
      </c>
      <c r="C387" s="12"/>
      <c r="D387" s="12"/>
      <c r="E387" s="13"/>
      <c r="F387" s="13"/>
      <c r="G387" s="14" t="str">
        <f>IFERROR(Table13[[#This Row],[السعر الكلي]]/Table13[[#This Row],[عدد القرامات]],"")</f>
        <v/>
      </c>
      <c r="H387" s="12"/>
      <c r="I387" s="12"/>
      <c r="J387" s="12"/>
      <c r="K387" s="12"/>
      <c r="L387" s="14" t="str">
        <f>IF(Table13[[#This Row],[سعر البيع]]&lt;&gt;"", Table13[[#This Row],[سعر البيع]]-Table13[[#This Row],[السعر الكلي]], "")</f>
        <v/>
      </c>
      <c r="M387" s="14" t="str" cm="1">
        <f t="array" ref="M387">IFERROR(_xlfn.IFS(
L387="","",
L387&lt;=0,"",
I387=$W$5,L387*20%),"")</f>
        <v/>
      </c>
    </row>
    <row r="388" spans="2:13" ht="24.75" x14ac:dyDescent="0.4">
      <c r="B388" s="12">
        <v>383</v>
      </c>
      <c r="C388" s="12"/>
      <c r="D388" s="12"/>
      <c r="E388" s="13"/>
      <c r="F388" s="13"/>
      <c r="G388" s="14" t="str">
        <f>IFERROR(Table13[[#This Row],[السعر الكلي]]/Table13[[#This Row],[عدد القرامات]],"")</f>
        <v/>
      </c>
      <c r="H388" s="12"/>
      <c r="I388" s="12"/>
      <c r="J388" s="12"/>
      <c r="K388" s="12"/>
      <c r="L388" s="14" t="str">
        <f>IF(Table13[[#This Row],[سعر البيع]]&lt;&gt;"", Table13[[#This Row],[سعر البيع]]-Table13[[#This Row],[السعر الكلي]], "")</f>
        <v/>
      </c>
      <c r="M388" s="14" t="str" cm="1">
        <f t="array" ref="M388">IFERROR(_xlfn.IFS(
L388="","",
L388&lt;=0,"",
I388=$W$5,L388*20%),"")</f>
        <v/>
      </c>
    </row>
    <row r="389" spans="2:13" ht="24.75" x14ac:dyDescent="0.4">
      <c r="B389" s="12">
        <v>384</v>
      </c>
      <c r="C389" s="12"/>
      <c r="D389" s="12"/>
      <c r="E389" s="13"/>
      <c r="F389" s="13"/>
      <c r="G389" s="14" t="str">
        <f>IFERROR(Table13[[#This Row],[السعر الكلي]]/Table13[[#This Row],[عدد القرامات]],"")</f>
        <v/>
      </c>
      <c r="H389" s="12"/>
      <c r="I389" s="12"/>
      <c r="J389" s="12"/>
      <c r="K389" s="12"/>
      <c r="L389" s="14" t="str">
        <f>IF(Table13[[#This Row],[سعر البيع]]&lt;&gt;"", Table13[[#This Row],[سعر البيع]]-Table13[[#This Row],[السعر الكلي]], "")</f>
        <v/>
      </c>
      <c r="M389" s="14" t="str" cm="1">
        <f t="array" ref="M389">IFERROR(_xlfn.IFS(
L389="","",
L389&lt;=0,"",
I389=$W$5,L389*20%),"")</f>
        <v/>
      </c>
    </row>
    <row r="390" spans="2:13" ht="24.75" x14ac:dyDescent="0.4">
      <c r="B390" s="12">
        <v>385</v>
      </c>
      <c r="C390" s="12"/>
      <c r="D390" s="12"/>
      <c r="E390" s="13"/>
      <c r="F390" s="13"/>
      <c r="G390" s="14" t="str">
        <f>IFERROR(Table13[[#This Row],[السعر الكلي]]/Table13[[#This Row],[عدد القرامات]],"")</f>
        <v/>
      </c>
      <c r="H390" s="12"/>
      <c r="I390" s="12"/>
      <c r="J390" s="12"/>
      <c r="K390" s="12"/>
      <c r="L390" s="14" t="str">
        <f>IF(Table13[[#This Row],[سعر البيع]]&lt;&gt;"", Table13[[#This Row],[سعر البيع]]-Table13[[#This Row],[السعر الكلي]], "")</f>
        <v/>
      </c>
      <c r="M390" s="14" t="str" cm="1">
        <f t="array" ref="M390">IFERROR(_xlfn.IFS(
L390="","",
L390&lt;=0,"",
I390=$W$5,L390*20%),"")</f>
        <v/>
      </c>
    </row>
    <row r="391" spans="2:13" ht="24.75" x14ac:dyDescent="0.4">
      <c r="B391" s="12">
        <v>386</v>
      </c>
      <c r="C391" s="12"/>
      <c r="D391" s="12"/>
      <c r="E391" s="13"/>
      <c r="F391" s="13"/>
      <c r="G391" s="14" t="str">
        <f>IFERROR(Table13[[#This Row],[السعر الكلي]]/Table13[[#This Row],[عدد القرامات]],"")</f>
        <v/>
      </c>
      <c r="H391" s="12"/>
      <c r="I391" s="12"/>
      <c r="J391" s="12"/>
      <c r="K391" s="12"/>
      <c r="L391" s="14" t="str">
        <f>IF(Table13[[#This Row],[سعر البيع]]&lt;&gt;"", Table13[[#This Row],[سعر البيع]]-Table13[[#This Row],[السعر الكلي]], "")</f>
        <v/>
      </c>
      <c r="M391" s="14" t="str" cm="1">
        <f t="array" ref="M391">IFERROR(_xlfn.IFS(
L391="","",
L391&lt;=0,"",
I391=$W$5,L391*20%),"")</f>
        <v/>
      </c>
    </row>
    <row r="392" spans="2:13" ht="24.75" x14ac:dyDescent="0.4">
      <c r="B392" s="12">
        <v>387</v>
      </c>
      <c r="C392" s="12"/>
      <c r="D392" s="12"/>
      <c r="E392" s="13"/>
      <c r="F392" s="13"/>
      <c r="G392" s="14" t="str">
        <f>IFERROR(Table13[[#This Row],[السعر الكلي]]/Table13[[#This Row],[عدد القرامات]],"")</f>
        <v/>
      </c>
      <c r="H392" s="12"/>
      <c r="I392" s="12"/>
      <c r="J392" s="12"/>
      <c r="K392" s="12"/>
      <c r="L392" s="14" t="str">
        <f>IF(Table13[[#This Row],[سعر البيع]]&lt;&gt;"", Table13[[#This Row],[سعر البيع]]-Table13[[#This Row],[السعر الكلي]], "")</f>
        <v/>
      </c>
      <c r="M392" s="14" t="str" cm="1">
        <f t="array" ref="M392">IFERROR(_xlfn.IFS(
L392="","",
L392&lt;=0,"",
I392=$W$5,L392*20%),"")</f>
        <v/>
      </c>
    </row>
    <row r="393" spans="2:13" ht="24.75" x14ac:dyDescent="0.4">
      <c r="B393" s="12">
        <v>388</v>
      </c>
      <c r="C393" s="12"/>
      <c r="D393" s="12"/>
      <c r="E393" s="13"/>
      <c r="F393" s="13"/>
      <c r="G393" s="14" t="str">
        <f>IFERROR(Table13[[#This Row],[السعر الكلي]]/Table13[[#This Row],[عدد القرامات]],"")</f>
        <v/>
      </c>
      <c r="H393" s="12"/>
      <c r="I393" s="12"/>
      <c r="J393" s="12"/>
      <c r="K393" s="12"/>
      <c r="L393" s="14" t="str">
        <f>IF(Table13[[#This Row],[سعر البيع]]&lt;&gt;"", Table13[[#This Row],[سعر البيع]]-Table13[[#This Row],[السعر الكلي]], "")</f>
        <v/>
      </c>
      <c r="M393" s="14" t="str" cm="1">
        <f t="array" ref="M393">IFERROR(_xlfn.IFS(
L393="","",
L393&lt;=0,"",
I393=$W$5,L393*20%),"")</f>
        <v/>
      </c>
    </row>
    <row r="394" spans="2:13" ht="24.75" x14ac:dyDescent="0.4">
      <c r="B394" s="12">
        <v>389</v>
      </c>
      <c r="C394" s="12"/>
      <c r="D394" s="12"/>
      <c r="E394" s="13"/>
      <c r="F394" s="13"/>
      <c r="G394" s="14" t="str">
        <f>IFERROR(Table13[[#This Row],[السعر الكلي]]/Table13[[#This Row],[عدد القرامات]],"")</f>
        <v/>
      </c>
      <c r="H394" s="12"/>
      <c r="I394" s="12"/>
      <c r="J394" s="12"/>
      <c r="K394" s="12"/>
      <c r="L394" s="14" t="str">
        <f>IF(Table13[[#This Row],[سعر البيع]]&lt;&gt;"", Table13[[#This Row],[سعر البيع]]-Table13[[#This Row],[السعر الكلي]], "")</f>
        <v/>
      </c>
      <c r="M394" s="14" t="str" cm="1">
        <f t="array" ref="M394">IFERROR(_xlfn.IFS(
L394="","",
L394&lt;=0,"",
I394=$W$5,L394*20%),"")</f>
        <v/>
      </c>
    </row>
    <row r="395" spans="2:13" ht="24.75" x14ac:dyDescent="0.4">
      <c r="B395" s="12">
        <v>390</v>
      </c>
      <c r="C395" s="12"/>
      <c r="D395" s="12"/>
      <c r="E395" s="13"/>
      <c r="F395" s="13"/>
      <c r="G395" s="14" t="str">
        <f>IFERROR(Table13[[#This Row],[السعر الكلي]]/Table13[[#This Row],[عدد القرامات]],"")</f>
        <v/>
      </c>
      <c r="H395" s="12"/>
      <c r="I395" s="12"/>
      <c r="J395" s="12"/>
      <c r="K395" s="12"/>
      <c r="L395" s="14" t="str">
        <f>IF(Table13[[#This Row],[سعر البيع]]&lt;&gt;"", Table13[[#This Row],[سعر البيع]]-Table13[[#This Row],[السعر الكلي]], "")</f>
        <v/>
      </c>
      <c r="M395" s="14" t="str" cm="1">
        <f t="array" ref="M395">IFERROR(_xlfn.IFS(
L395="","",
L395&lt;=0,"",
I395=$W$5,L395*20%),"")</f>
        <v/>
      </c>
    </row>
    <row r="396" spans="2:13" ht="24.75" x14ac:dyDescent="0.4">
      <c r="B396" s="12">
        <v>391</v>
      </c>
      <c r="C396" s="12"/>
      <c r="D396" s="12"/>
      <c r="E396" s="13"/>
      <c r="F396" s="13"/>
      <c r="G396" s="14" t="str">
        <f>IFERROR(Table13[[#This Row],[السعر الكلي]]/Table13[[#This Row],[عدد القرامات]],"")</f>
        <v/>
      </c>
      <c r="H396" s="12"/>
      <c r="I396" s="12"/>
      <c r="J396" s="12"/>
      <c r="K396" s="12"/>
      <c r="L396" s="14" t="str">
        <f>IF(Table13[[#This Row],[سعر البيع]]&lt;&gt;"", Table13[[#This Row],[سعر البيع]]-Table13[[#This Row],[السعر الكلي]], "")</f>
        <v/>
      </c>
      <c r="M396" s="14" t="str" cm="1">
        <f t="array" ref="M396">IFERROR(_xlfn.IFS(
L396="","",
L396&lt;=0,"",
I396=$W$5,L396*20%),"")</f>
        <v/>
      </c>
    </row>
    <row r="397" spans="2:13" ht="24.75" x14ac:dyDescent="0.4">
      <c r="B397" s="12">
        <v>392</v>
      </c>
      <c r="C397" s="12"/>
      <c r="D397" s="12"/>
      <c r="E397" s="13"/>
      <c r="F397" s="13"/>
      <c r="G397" s="14" t="str">
        <f>IFERROR(Table13[[#This Row],[السعر الكلي]]/Table13[[#This Row],[عدد القرامات]],"")</f>
        <v/>
      </c>
      <c r="H397" s="12"/>
      <c r="I397" s="12"/>
      <c r="J397" s="12"/>
      <c r="K397" s="12"/>
      <c r="L397" s="14" t="str">
        <f>IF(Table13[[#This Row],[سعر البيع]]&lt;&gt;"", Table13[[#This Row],[سعر البيع]]-Table13[[#This Row],[السعر الكلي]], "")</f>
        <v/>
      </c>
      <c r="M397" s="14" t="str" cm="1">
        <f t="array" ref="M397">IFERROR(_xlfn.IFS(
L397="","",
L397&lt;=0,"",
I397=$W$5,L397*20%),"")</f>
        <v/>
      </c>
    </row>
    <row r="398" spans="2:13" ht="24.75" x14ac:dyDescent="0.4">
      <c r="B398" s="12">
        <v>393</v>
      </c>
      <c r="C398" s="12"/>
      <c r="D398" s="12"/>
      <c r="E398" s="13"/>
      <c r="F398" s="13"/>
      <c r="G398" s="14" t="str">
        <f>IFERROR(Table13[[#This Row],[السعر الكلي]]/Table13[[#This Row],[عدد القرامات]],"")</f>
        <v/>
      </c>
      <c r="H398" s="12"/>
      <c r="I398" s="12"/>
      <c r="J398" s="12"/>
      <c r="K398" s="12"/>
      <c r="L398" s="14" t="str">
        <f>IF(Table13[[#This Row],[سعر البيع]]&lt;&gt;"", Table13[[#This Row],[سعر البيع]]-Table13[[#This Row],[السعر الكلي]], "")</f>
        <v/>
      </c>
      <c r="M398" s="14" t="str" cm="1">
        <f t="array" ref="M398">IFERROR(_xlfn.IFS(
L398="","",
L398&lt;=0,"",
I398=$W$5,L398*20%),"")</f>
        <v/>
      </c>
    </row>
    <row r="399" spans="2:13" ht="24.75" x14ac:dyDescent="0.4">
      <c r="B399" s="12">
        <v>394</v>
      </c>
      <c r="C399" s="12"/>
      <c r="D399" s="12"/>
      <c r="E399" s="13"/>
      <c r="F399" s="13"/>
      <c r="G399" s="14" t="str">
        <f>IFERROR(Table13[[#This Row],[السعر الكلي]]/Table13[[#This Row],[عدد القرامات]],"")</f>
        <v/>
      </c>
      <c r="H399" s="12"/>
      <c r="I399" s="12"/>
      <c r="J399" s="12"/>
      <c r="K399" s="12"/>
      <c r="L399" s="14" t="str">
        <f>IF(Table13[[#This Row],[سعر البيع]]&lt;&gt;"", Table13[[#This Row],[سعر البيع]]-Table13[[#This Row],[السعر الكلي]], "")</f>
        <v/>
      </c>
      <c r="M399" s="14" t="str" cm="1">
        <f t="array" ref="M399">IFERROR(_xlfn.IFS(
L399="","",
L399&lt;=0,"",
I399=$W$5,L399*20%),"")</f>
        <v/>
      </c>
    </row>
    <row r="400" spans="2:13" ht="24.75" x14ac:dyDescent="0.4">
      <c r="B400" s="12">
        <v>395</v>
      </c>
      <c r="C400" s="12"/>
      <c r="D400" s="12"/>
      <c r="E400" s="13"/>
      <c r="F400" s="13"/>
      <c r="G400" s="14" t="str">
        <f>IFERROR(Table13[[#This Row],[السعر الكلي]]/Table13[[#This Row],[عدد القرامات]],"")</f>
        <v/>
      </c>
      <c r="H400" s="12"/>
      <c r="I400" s="12"/>
      <c r="J400" s="12"/>
      <c r="K400" s="12"/>
      <c r="L400" s="14" t="str">
        <f>IF(Table13[[#This Row],[سعر البيع]]&lt;&gt;"", Table13[[#This Row],[سعر البيع]]-Table13[[#This Row],[السعر الكلي]], "")</f>
        <v/>
      </c>
      <c r="M400" s="14" t="str" cm="1">
        <f t="array" ref="M400">IFERROR(_xlfn.IFS(
L400="","",
L400&lt;=0,"",
I400=$W$5,L400*20%),"")</f>
        <v/>
      </c>
    </row>
    <row r="401" spans="2:13" ht="24.75" x14ac:dyDescent="0.4">
      <c r="B401" s="12">
        <v>396</v>
      </c>
      <c r="C401" s="12"/>
      <c r="D401" s="12"/>
      <c r="E401" s="13"/>
      <c r="F401" s="13"/>
      <c r="G401" s="14" t="str">
        <f>IFERROR(Table13[[#This Row],[السعر الكلي]]/Table13[[#This Row],[عدد القرامات]],"")</f>
        <v/>
      </c>
      <c r="H401" s="12"/>
      <c r="I401" s="12"/>
      <c r="J401" s="12"/>
      <c r="K401" s="12"/>
      <c r="L401" s="14" t="str">
        <f>IF(Table13[[#This Row],[سعر البيع]]&lt;&gt;"", Table13[[#This Row],[سعر البيع]]-Table13[[#This Row],[السعر الكلي]], "")</f>
        <v/>
      </c>
      <c r="M401" s="14" t="str" cm="1">
        <f t="array" ref="M401">IFERROR(_xlfn.IFS(
L401="","",
L401&lt;=0,"",
I401=$W$5,L401*20%),"")</f>
        <v/>
      </c>
    </row>
    <row r="402" spans="2:13" ht="24.75" x14ac:dyDescent="0.4">
      <c r="B402" s="12">
        <v>397</v>
      </c>
      <c r="C402" s="12"/>
      <c r="D402" s="12"/>
      <c r="E402" s="13"/>
      <c r="F402" s="13"/>
      <c r="G402" s="14" t="str">
        <f>IFERROR(Table13[[#This Row],[السعر الكلي]]/Table13[[#This Row],[عدد القرامات]],"")</f>
        <v/>
      </c>
      <c r="H402" s="12"/>
      <c r="I402" s="12"/>
      <c r="J402" s="12"/>
      <c r="K402" s="12"/>
      <c r="L402" s="14" t="str">
        <f>IF(Table13[[#This Row],[سعر البيع]]&lt;&gt;"", Table13[[#This Row],[سعر البيع]]-Table13[[#This Row],[السعر الكلي]], "")</f>
        <v/>
      </c>
      <c r="M402" s="14" t="str" cm="1">
        <f t="array" ref="M402">IFERROR(_xlfn.IFS(
L402="","",
L402&lt;=0,"",
I402=$W$5,L402*20%),"")</f>
        <v/>
      </c>
    </row>
    <row r="403" spans="2:13" ht="24.75" x14ac:dyDescent="0.4">
      <c r="B403" s="12">
        <v>398</v>
      </c>
      <c r="C403" s="12"/>
      <c r="D403" s="12"/>
      <c r="E403" s="13"/>
      <c r="F403" s="13"/>
      <c r="G403" s="14" t="str">
        <f>IFERROR(Table13[[#This Row],[السعر الكلي]]/Table13[[#This Row],[عدد القرامات]],"")</f>
        <v/>
      </c>
      <c r="H403" s="12"/>
      <c r="I403" s="12"/>
      <c r="J403" s="12"/>
      <c r="K403" s="12"/>
      <c r="L403" s="14" t="str">
        <f>IF(Table13[[#This Row],[سعر البيع]]&lt;&gt;"", Table13[[#This Row],[سعر البيع]]-Table13[[#This Row],[السعر الكلي]], "")</f>
        <v/>
      </c>
      <c r="M403" s="14" t="str" cm="1">
        <f t="array" ref="M403">IFERROR(_xlfn.IFS(
L403="","",
L403&lt;=0,"",
I403=$W$5,L403*20%),"")</f>
        <v/>
      </c>
    </row>
    <row r="404" spans="2:13" ht="24.75" x14ac:dyDescent="0.4">
      <c r="B404" s="12">
        <v>399</v>
      </c>
      <c r="C404" s="12"/>
      <c r="D404" s="12"/>
      <c r="E404" s="13"/>
      <c r="F404" s="13"/>
      <c r="G404" s="14" t="str">
        <f>IFERROR(Table13[[#This Row],[السعر الكلي]]/Table13[[#This Row],[عدد القرامات]],"")</f>
        <v/>
      </c>
      <c r="H404" s="12"/>
      <c r="I404" s="12"/>
      <c r="J404" s="12"/>
      <c r="K404" s="12"/>
      <c r="L404" s="14" t="str">
        <f>IF(Table13[[#This Row],[سعر البيع]]&lt;&gt;"", Table13[[#This Row],[سعر البيع]]-Table13[[#This Row],[السعر الكلي]], "")</f>
        <v/>
      </c>
      <c r="M404" s="14" t="str" cm="1">
        <f t="array" ref="M404">IFERROR(_xlfn.IFS(
L404="","",
L404&lt;=0,"",
I404=$W$5,L404*20%),"")</f>
        <v/>
      </c>
    </row>
    <row r="405" spans="2:13" ht="24.75" x14ac:dyDescent="0.4">
      <c r="B405" s="12">
        <v>400</v>
      </c>
      <c r="C405" s="12"/>
      <c r="D405" s="12"/>
      <c r="E405" s="13"/>
      <c r="F405" s="13"/>
      <c r="G405" s="14" t="str">
        <f>IFERROR(Table13[[#This Row],[السعر الكلي]]/Table13[[#This Row],[عدد القرامات]],"")</f>
        <v/>
      </c>
      <c r="H405" s="12"/>
      <c r="I405" s="12"/>
      <c r="J405" s="12"/>
      <c r="K405" s="12"/>
      <c r="L405" s="14" t="str">
        <f>IF(Table13[[#This Row],[سعر البيع]]&lt;&gt;"", Table13[[#This Row],[سعر البيع]]-Table13[[#This Row],[السعر الكلي]], "")</f>
        <v/>
      </c>
      <c r="M405" s="14" t="str" cm="1">
        <f t="array" ref="M405">IFERROR(_xlfn.IFS(
L405="","",
L405&lt;=0,"",
I405=$W$5,L405*20%),"")</f>
        <v/>
      </c>
    </row>
    <row r="406" spans="2:13" ht="24.75" x14ac:dyDescent="0.4">
      <c r="B406" s="12">
        <v>401</v>
      </c>
      <c r="C406" s="12"/>
      <c r="D406" s="12"/>
      <c r="E406" s="13"/>
      <c r="F406" s="13"/>
      <c r="G406" s="14" t="str">
        <f>IFERROR(Table13[[#This Row],[السعر الكلي]]/Table13[[#This Row],[عدد القرامات]],"")</f>
        <v/>
      </c>
      <c r="H406" s="12"/>
      <c r="I406" s="12"/>
      <c r="J406" s="12"/>
      <c r="K406" s="12"/>
      <c r="L406" s="14" t="str">
        <f>IF(Table13[[#This Row],[سعر البيع]]&lt;&gt;"", Table13[[#This Row],[سعر البيع]]-Table13[[#This Row],[السعر الكلي]], "")</f>
        <v/>
      </c>
      <c r="M406" s="14" t="str" cm="1">
        <f t="array" ref="M406">IFERROR(_xlfn.IFS(
L406="","",
L406&lt;=0,"",
I406=$W$5,L406*20%),"")</f>
        <v/>
      </c>
    </row>
    <row r="407" spans="2:13" ht="24.75" x14ac:dyDescent="0.4">
      <c r="B407" s="12">
        <v>402</v>
      </c>
      <c r="C407" s="12"/>
      <c r="D407" s="12"/>
      <c r="E407" s="13"/>
      <c r="F407" s="13"/>
      <c r="G407" s="14" t="str">
        <f>IFERROR(Table13[[#This Row],[السعر الكلي]]/Table13[[#This Row],[عدد القرامات]],"")</f>
        <v/>
      </c>
      <c r="H407" s="12"/>
      <c r="I407" s="12"/>
      <c r="J407" s="12"/>
      <c r="K407" s="12"/>
      <c r="L407" s="14" t="str">
        <f>IF(Table13[[#This Row],[سعر البيع]]&lt;&gt;"", Table13[[#This Row],[سعر البيع]]-Table13[[#This Row],[السعر الكلي]], "")</f>
        <v/>
      </c>
      <c r="M407" s="14" t="str" cm="1">
        <f t="array" ref="M407">IFERROR(_xlfn.IFS(
L407="","",
L407&lt;=0,"",
I407=$W$5,L407*20%),"")</f>
        <v/>
      </c>
    </row>
    <row r="408" spans="2:13" ht="24.75" x14ac:dyDescent="0.4">
      <c r="B408" s="12">
        <v>403</v>
      </c>
      <c r="C408" s="12"/>
      <c r="D408" s="12"/>
      <c r="E408" s="13"/>
      <c r="F408" s="13"/>
      <c r="G408" s="14" t="str">
        <f>IFERROR(Table13[[#This Row],[السعر الكلي]]/Table13[[#This Row],[عدد القرامات]],"")</f>
        <v/>
      </c>
      <c r="H408" s="12"/>
      <c r="I408" s="12"/>
      <c r="J408" s="12"/>
      <c r="K408" s="12"/>
      <c r="L408" s="14" t="str">
        <f>IF(Table13[[#This Row],[سعر البيع]]&lt;&gt;"", Table13[[#This Row],[سعر البيع]]-Table13[[#This Row],[السعر الكلي]], "")</f>
        <v/>
      </c>
      <c r="M408" s="14" t="str" cm="1">
        <f t="array" ref="M408">IFERROR(_xlfn.IFS(
L408="","",
L408&lt;=0,"",
I408=$W$5,L408*20%),"")</f>
        <v/>
      </c>
    </row>
    <row r="409" spans="2:13" ht="24.75" x14ac:dyDescent="0.4">
      <c r="B409" s="12">
        <v>404</v>
      </c>
      <c r="C409" s="12"/>
      <c r="D409" s="12"/>
      <c r="E409" s="13"/>
      <c r="F409" s="13"/>
      <c r="G409" s="14" t="str">
        <f>IFERROR(Table13[[#This Row],[السعر الكلي]]/Table13[[#This Row],[عدد القرامات]],"")</f>
        <v/>
      </c>
      <c r="H409" s="12"/>
      <c r="I409" s="12"/>
      <c r="J409" s="12"/>
      <c r="K409" s="12"/>
      <c r="L409" s="14" t="str">
        <f>IF(Table13[[#This Row],[سعر البيع]]&lt;&gt;"", Table13[[#This Row],[سعر البيع]]-Table13[[#This Row],[السعر الكلي]], "")</f>
        <v/>
      </c>
      <c r="M409" s="14" t="str" cm="1">
        <f t="array" ref="M409">IFERROR(_xlfn.IFS(
L409="","",
L409&lt;=0,"",
I409=$W$5,L409*20%),"")</f>
        <v/>
      </c>
    </row>
    <row r="410" spans="2:13" ht="24.75" x14ac:dyDescent="0.4">
      <c r="B410" s="12">
        <v>405</v>
      </c>
      <c r="C410" s="12"/>
      <c r="D410" s="12"/>
      <c r="E410" s="13"/>
      <c r="F410" s="13"/>
      <c r="G410" s="14" t="str">
        <f>IFERROR(Table13[[#This Row],[السعر الكلي]]/Table13[[#This Row],[عدد القرامات]],"")</f>
        <v/>
      </c>
      <c r="H410" s="12"/>
      <c r="I410" s="12"/>
      <c r="J410" s="12"/>
      <c r="K410" s="12"/>
      <c r="L410" s="14" t="str">
        <f>IF(Table13[[#This Row],[سعر البيع]]&lt;&gt;"", Table13[[#This Row],[سعر البيع]]-Table13[[#This Row],[السعر الكلي]], "")</f>
        <v/>
      </c>
      <c r="M410" s="14" t="str" cm="1">
        <f t="array" ref="M410">IFERROR(_xlfn.IFS(
L410="","",
L410&lt;=0,"",
I410=$W$5,L410*20%),"")</f>
        <v/>
      </c>
    </row>
    <row r="411" spans="2:13" ht="24.75" x14ac:dyDescent="0.4">
      <c r="B411" s="12">
        <v>406</v>
      </c>
      <c r="C411" s="12"/>
      <c r="D411" s="12"/>
      <c r="E411" s="13"/>
      <c r="F411" s="13"/>
      <c r="G411" s="14" t="str">
        <f>IFERROR(Table13[[#This Row],[السعر الكلي]]/Table13[[#This Row],[عدد القرامات]],"")</f>
        <v/>
      </c>
      <c r="H411" s="12"/>
      <c r="I411" s="12"/>
      <c r="J411" s="12"/>
      <c r="K411" s="12"/>
      <c r="L411" s="14" t="str">
        <f>IF(Table13[[#This Row],[سعر البيع]]&lt;&gt;"", Table13[[#This Row],[سعر البيع]]-Table13[[#This Row],[السعر الكلي]], "")</f>
        <v/>
      </c>
      <c r="M411" s="14" t="str" cm="1">
        <f t="array" ref="M411">IFERROR(_xlfn.IFS(
L411="","",
L411&lt;=0,"",
I411=$W$5,L411*20%),"")</f>
        <v/>
      </c>
    </row>
    <row r="412" spans="2:13" ht="24.75" x14ac:dyDescent="0.4">
      <c r="B412" s="12">
        <v>407</v>
      </c>
      <c r="C412" s="12"/>
      <c r="D412" s="12"/>
      <c r="E412" s="13"/>
      <c r="F412" s="13"/>
      <c r="G412" s="14" t="str">
        <f>IFERROR(Table13[[#This Row],[السعر الكلي]]/Table13[[#This Row],[عدد القرامات]],"")</f>
        <v/>
      </c>
      <c r="H412" s="12"/>
      <c r="I412" s="12"/>
      <c r="J412" s="12"/>
      <c r="K412" s="12"/>
      <c r="L412" s="14" t="str">
        <f>IF(Table13[[#This Row],[سعر البيع]]&lt;&gt;"", Table13[[#This Row],[سعر البيع]]-Table13[[#This Row],[السعر الكلي]], "")</f>
        <v/>
      </c>
      <c r="M412" s="14" t="str" cm="1">
        <f t="array" ref="M412">IFERROR(_xlfn.IFS(
L412="","",
L412&lt;=0,"",
I412=$W$5,L412*20%),"")</f>
        <v/>
      </c>
    </row>
    <row r="413" spans="2:13" ht="24.75" x14ac:dyDescent="0.4">
      <c r="B413" s="12">
        <v>408</v>
      </c>
      <c r="C413" s="12"/>
      <c r="D413" s="12"/>
      <c r="E413" s="13"/>
      <c r="F413" s="13"/>
      <c r="G413" s="14" t="str">
        <f>IFERROR(Table13[[#This Row],[السعر الكلي]]/Table13[[#This Row],[عدد القرامات]],"")</f>
        <v/>
      </c>
      <c r="H413" s="12"/>
      <c r="I413" s="12"/>
      <c r="J413" s="12"/>
      <c r="K413" s="12"/>
      <c r="L413" s="14" t="str">
        <f>IF(Table13[[#This Row],[سعر البيع]]&lt;&gt;"", Table13[[#This Row],[سعر البيع]]-Table13[[#This Row],[السعر الكلي]], "")</f>
        <v/>
      </c>
      <c r="M413" s="14" t="str" cm="1">
        <f t="array" ref="M413">IFERROR(_xlfn.IFS(
L413="","",
L413&lt;=0,"",
I413=$W$5,L413*20%),"")</f>
        <v/>
      </c>
    </row>
    <row r="414" spans="2:13" ht="24.75" x14ac:dyDescent="0.4">
      <c r="B414" s="12">
        <v>409</v>
      </c>
      <c r="C414" s="12"/>
      <c r="D414" s="12"/>
      <c r="E414" s="13"/>
      <c r="F414" s="13"/>
      <c r="G414" s="14" t="str">
        <f>IFERROR(Table13[[#This Row],[السعر الكلي]]/Table13[[#This Row],[عدد القرامات]],"")</f>
        <v/>
      </c>
      <c r="H414" s="12"/>
      <c r="I414" s="12"/>
      <c r="J414" s="12"/>
      <c r="K414" s="12"/>
      <c r="L414" s="14" t="str">
        <f>IF(Table13[[#This Row],[سعر البيع]]&lt;&gt;"", Table13[[#This Row],[سعر البيع]]-Table13[[#This Row],[السعر الكلي]], "")</f>
        <v/>
      </c>
      <c r="M414" s="14" t="str" cm="1">
        <f t="array" ref="M414">IFERROR(_xlfn.IFS(
L414="","",
L414&lt;=0,"",
I414=$W$5,L414*20%),"")</f>
        <v/>
      </c>
    </row>
    <row r="415" spans="2:13" ht="24.75" x14ac:dyDescent="0.4">
      <c r="B415" s="12">
        <v>410</v>
      </c>
      <c r="C415" s="12"/>
      <c r="D415" s="12"/>
      <c r="E415" s="13"/>
      <c r="F415" s="13"/>
      <c r="G415" s="14" t="str">
        <f>IFERROR(Table13[[#This Row],[السعر الكلي]]/Table13[[#This Row],[عدد القرامات]],"")</f>
        <v/>
      </c>
      <c r="H415" s="12"/>
      <c r="I415" s="12"/>
      <c r="J415" s="12"/>
      <c r="K415" s="12"/>
      <c r="L415" s="14" t="str">
        <f>IF(Table13[[#This Row],[سعر البيع]]&lt;&gt;"", Table13[[#This Row],[سعر البيع]]-Table13[[#This Row],[السعر الكلي]], "")</f>
        <v/>
      </c>
      <c r="M415" s="14" t="str" cm="1">
        <f t="array" ref="M415">IFERROR(_xlfn.IFS(
L415="","",
L415&lt;=0,"",
I415=$W$5,L415*20%),"")</f>
        <v/>
      </c>
    </row>
    <row r="416" spans="2:13" ht="24.75" x14ac:dyDescent="0.4">
      <c r="B416" s="12">
        <v>411</v>
      </c>
      <c r="C416" s="12"/>
      <c r="D416" s="12"/>
      <c r="E416" s="13"/>
      <c r="F416" s="13"/>
      <c r="G416" s="14" t="str">
        <f>IFERROR(Table13[[#This Row],[السعر الكلي]]/Table13[[#This Row],[عدد القرامات]],"")</f>
        <v/>
      </c>
      <c r="H416" s="12"/>
      <c r="I416" s="12"/>
      <c r="J416" s="12"/>
      <c r="K416" s="12"/>
      <c r="L416" s="14" t="str">
        <f>IF(Table13[[#This Row],[سعر البيع]]&lt;&gt;"", Table13[[#This Row],[سعر البيع]]-Table13[[#This Row],[السعر الكلي]], "")</f>
        <v/>
      </c>
      <c r="M416" s="14" t="str" cm="1">
        <f t="array" ref="M416">IFERROR(_xlfn.IFS(
L416="","",
L416&lt;=0,"",
I416=$W$5,L416*20%),"")</f>
        <v/>
      </c>
    </row>
    <row r="417" spans="2:13" ht="24.75" x14ac:dyDescent="0.4">
      <c r="B417" s="12">
        <v>412</v>
      </c>
      <c r="C417" s="12"/>
      <c r="D417" s="12"/>
      <c r="E417" s="13"/>
      <c r="F417" s="13"/>
      <c r="G417" s="14" t="str">
        <f>IFERROR(Table13[[#This Row],[السعر الكلي]]/Table13[[#This Row],[عدد القرامات]],"")</f>
        <v/>
      </c>
      <c r="H417" s="12"/>
      <c r="I417" s="12"/>
      <c r="J417" s="12"/>
      <c r="K417" s="12"/>
      <c r="L417" s="14" t="str">
        <f>IF(Table13[[#This Row],[سعر البيع]]&lt;&gt;"", Table13[[#This Row],[سعر البيع]]-Table13[[#This Row],[السعر الكلي]], "")</f>
        <v/>
      </c>
      <c r="M417" s="14" t="str" cm="1">
        <f t="array" ref="M417">IFERROR(_xlfn.IFS(
L417="","",
L417&lt;=0,"",
I417=$W$5,L417*20%),"")</f>
        <v/>
      </c>
    </row>
    <row r="418" spans="2:13" ht="24.75" x14ac:dyDescent="0.4">
      <c r="B418" s="12">
        <v>413</v>
      </c>
      <c r="C418" s="12"/>
      <c r="D418" s="12"/>
      <c r="E418" s="13"/>
      <c r="F418" s="13"/>
      <c r="G418" s="14" t="str">
        <f>IFERROR(Table13[[#This Row],[السعر الكلي]]/Table13[[#This Row],[عدد القرامات]],"")</f>
        <v/>
      </c>
      <c r="H418" s="12"/>
      <c r="I418" s="12"/>
      <c r="J418" s="12"/>
      <c r="K418" s="12"/>
      <c r="L418" s="14" t="str">
        <f>IF(Table13[[#This Row],[سعر البيع]]&lt;&gt;"", Table13[[#This Row],[سعر البيع]]-Table13[[#This Row],[السعر الكلي]], "")</f>
        <v/>
      </c>
      <c r="M418" s="14" t="str" cm="1">
        <f t="array" ref="M418">IFERROR(_xlfn.IFS(
L418="","",
L418&lt;=0,"",
I418=$W$5,L418*20%),"")</f>
        <v/>
      </c>
    </row>
    <row r="419" spans="2:13" ht="24.75" x14ac:dyDescent="0.4">
      <c r="B419" s="12">
        <v>414</v>
      </c>
      <c r="C419" s="12"/>
      <c r="D419" s="12"/>
      <c r="E419" s="13"/>
      <c r="F419" s="13"/>
      <c r="G419" s="14" t="str">
        <f>IFERROR(Table13[[#This Row],[السعر الكلي]]/Table13[[#This Row],[عدد القرامات]],"")</f>
        <v/>
      </c>
      <c r="H419" s="12"/>
      <c r="I419" s="12"/>
      <c r="J419" s="12"/>
      <c r="K419" s="12"/>
      <c r="L419" s="14" t="str">
        <f>IF(Table13[[#This Row],[سعر البيع]]&lt;&gt;"", Table13[[#This Row],[سعر البيع]]-Table13[[#This Row],[السعر الكلي]], "")</f>
        <v/>
      </c>
      <c r="M419" s="14" t="str" cm="1">
        <f t="array" ref="M419">IFERROR(_xlfn.IFS(
L419="","",
L419&lt;=0,"",
I419=$W$5,L419*20%),"")</f>
        <v/>
      </c>
    </row>
    <row r="420" spans="2:13" ht="24.75" x14ac:dyDescent="0.4">
      <c r="B420" s="12">
        <v>415</v>
      </c>
      <c r="C420" s="12"/>
      <c r="D420" s="12"/>
      <c r="E420" s="13"/>
      <c r="F420" s="13"/>
      <c r="G420" s="14" t="str">
        <f>IFERROR(Table13[[#This Row],[السعر الكلي]]/Table13[[#This Row],[عدد القرامات]],"")</f>
        <v/>
      </c>
      <c r="H420" s="12"/>
      <c r="I420" s="12"/>
      <c r="J420" s="12"/>
      <c r="K420" s="12"/>
      <c r="L420" s="14" t="str">
        <f>IF(Table13[[#This Row],[سعر البيع]]&lt;&gt;"", Table13[[#This Row],[سعر البيع]]-Table13[[#This Row],[السعر الكلي]], "")</f>
        <v/>
      </c>
      <c r="M420" s="14" t="str" cm="1">
        <f t="array" ref="M420">IFERROR(_xlfn.IFS(
L420="","",
L420&lt;=0,"",
I420=$W$5,L420*20%),"")</f>
        <v/>
      </c>
    </row>
    <row r="421" spans="2:13" ht="24.75" x14ac:dyDescent="0.4">
      <c r="B421" s="12">
        <v>416</v>
      </c>
      <c r="C421" s="12"/>
      <c r="D421" s="12"/>
      <c r="E421" s="13"/>
      <c r="F421" s="13"/>
      <c r="G421" s="14" t="str">
        <f>IFERROR(Table13[[#This Row],[السعر الكلي]]/Table13[[#This Row],[عدد القرامات]],"")</f>
        <v/>
      </c>
      <c r="H421" s="12"/>
      <c r="I421" s="12"/>
      <c r="J421" s="12"/>
      <c r="K421" s="12"/>
      <c r="L421" s="14" t="str">
        <f>IF(Table13[[#This Row],[سعر البيع]]&lt;&gt;"", Table13[[#This Row],[سعر البيع]]-Table13[[#This Row],[السعر الكلي]], "")</f>
        <v/>
      </c>
      <c r="M421" s="14" t="str" cm="1">
        <f t="array" ref="M421">IFERROR(_xlfn.IFS(
L421="","",
L421&lt;=0,"",
I421=$W$5,L421*20%),"")</f>
        <v/>
      </c>
    </row>
    <row r="422" spans="2:13" ht="24.75" x14ac:dyDescent="0.4">
      <c r="B422" s="12">
        <v>417</v>
      </c>
      <c r="C422" s="12"/>
      <c r="D422" s="12"/>
      <c r="E422" s="13"/>
      <c r="F422" s="13"/>
      <c r="G422" s="14" t="str">
        <f>IFERROR(Table13[[#This Row],[السعر الكلي]]/Table13[[#This Row],[عدد القرامات]],"")</f>
        <v/>
      </c>
      <c r="H422" s="12"/>
      <c r="I422" s="12"/>
      <c r="J422" s="12"/>
      <c r="K422" s="12"/>
      <c r="L422" s="14" t="str">
        <f>IF(Table13[[#This Row],[سعر البيع]]&lt;&gt;"", Table13[[#This Row],[سعر البيع]]-Table13[[#This Row],[السعر الكلي]], "")</f>
        <v/>
      </c>
      <c r="M422" s="14" t="str" cm="1">
        <f t="array" ref="M422">IFERROR(_xlfn.IFS(
L422="","",
L422&lt;=0,"",
I422=$W$5,L422*20%),"")</f>
        <v/>
      </c>
    </row>
    <row r="423" spans="2:13" ht="24.75" x14ac:dyDescent="0.4">
      <c r="B423" s="12">
        <v>418</v>
      </c>
      <c r="C423" s="12"/>
      <c r="D423" s="12"/>
      <c r="E423" s="13"/>
      <c r="F423" s="13"/>
      <c r="G423" s="14" t="str">
        <f>IFERROR(Table13[[#This Row],[السعر الكلي]]/Table13[[#This Row],[عدد القرامات]],"")</f>
        <v/>
      </c>
      <c r="H423" s="12"/>
      <c r="I423" s="12"/>
      <c r="J423" s="12"/>
      <c r="K423" s="12"/>
      <c r="L423" s="14" t="str">
        <f>IF(Table13[[#This Row],[سعر البيع]]&lt;&gt;"", Table13[[#This Row],[سعر البيع]]-Table13[[#This Row],[السعر الكلي]], "")</f>
        <v/>
      </c>
      <c r="M423" s="14" t="str" cm="1">
        <f t="array" ref="M423">IFERROR(_xlfn.IFS(
L423="","",
L423&lt;=0,"",
I423=$W$5,L423*20%),"")</f>
        <v/>
      </c>
    </row>
    <row r="424" spans="2:13" ht="24.75" x14ac:dyDescent="0.4">
      <c r="B424" s="12">
        <v>419</v>
      </c>
      <c r="C424" s="12"/>
      <c r="D424" s="12"/>
      <c r="E424" s="13"/>
      <c r="F424" s="13"/>
      <c r="G424" s="14" t="str">
        <f>IFERROR(Table13[[#This Row],[السعر الكلي]]/Table13[[#This Row],[عدد القرامات]],"")</f>
        <v/>
      </c>
      <c r="H424" s="12"/>
      <c r="I424" s="12"/>
      <c r="J424" s="12"/>
      <c r="K424" s="12"/>
      <c r="L424" s="14" t="str">
        <f>IF(Table13[[#This Row],[سعر البيع]]&lt;&gt;"", Table13[[#This Row],[سعر البيع]]-Table13[[#This Row],[السعر الكلي]], "")</f>
        <v/>
      </c>
      <c r="M424" s="14" t="str" cm="1">
        <f t="array" ref="M424">IFERROR(_xlfn.IFS(
L424="","",
L424&lt;=0,"",
I424=$W$5,L424*20%),"")</f>
        <v/>
      </c>
    </row>
    <row r="425" spans="2:13" ht="24.75" x14ac:dyDescent="0.4">
      <c r="B425" s="12">
        <v>420</v>
      </c>
      <c r="C425" s="12"/>
      <c r="D425" s="12"/>
      <c r="E425" s="13"/>
      <c r="F425" s="13"/>
      <c r="G425" s="14" t="str">
        <f>IFERROR(Table13[[#This Row],[السعر الكلي]]/Table13[[#This Row],[عدد القرامات]],"")</f>
        <v/>
      </c>
      <c r="H425" s="12"/>
      <c r="I425" s="12"/>
      <c r="J425" s="12"/>
      <c r="K425" s="12"/>
      <c r="L425" s="14" t="str">
        <f>IF(Table13[[#This Row],[سعر البيع]]&lt;&gt;"", Table13[[#This Row],[سعر البيع]]-Table13[[#This Row],[السعر الكلي]], "")</f>
        <v/>
      </c>
      <c r="M425" s="14" t="str" cm="1">
        <f t="array" ref="M425">IFERROR(_xlfn.IFS(
L425="","",
L425&lt;=0,"",
I425=$W$5,L425*20%),"")</f>
        <v/>
      </c>
    </row>
    <row r="426" spans="2:13" ht="24.75" x14ac:dyDescent="0.4">
      <c r="B426" s="12">
        <v>421</v>
      </c>
      <c r="C426" s="12"/>
      <c r="D426" s="12"/>
      <c r="E426" s="13"/>
      <c r="F426" s="13"/>
      <c r="G426" s="14" t="str">
        <f>IFERROR(Table13[[#This Row],[السعر الكلي]]/Table13[[#This Row],[عدد القرامات]],"")</f>
        <v/>
      </c>
      <c r="H426" s="12"/>
      <c r="I426" s="12"/>
      <c r="J426" s="12"/>
      <c r="K426" s="12"/>
      <c r="L426" s="14" t="str">
        <f>IF(Table13[[#This Row],[سعر البيع]]&lt;&gt;"", Table13[[#This Row],[سعر البيع]]-Table13[[#This Row],[السعر الكلي]], "")</f>
        <v/>
      </c>
      <c r="M426" s="14" t="str" cm="1">
        <f t="array" ref="M426">IFERROR(_xlfn.IFS(
L426="","",
L426&lt;=0,"",
I426=$W$5,L426*20%),"")</f>
        <v/>
      </c>
    </row>
    <row r="427" spans="2:13" ht="24.75" x14ac:dyDescent="0.4">
      <c r="B427" s="12">
        <v>422</v>
      </c>
      <c r="C427" s="12"/>
      <c r="D427" s="12"/>
      <c r="E427" s="13"/>
      <c r="F427" s="13"/>
      <c r="G427" s="14" t="str">
        <f>IFERROR(Table13[[#This Row],[السعر الكلي]]/Table13[[#This Row],[عدد القرامات]],"")</f>
        <v/>
      </c>
      <c r="H427" s="12"/>
      <c r="I427" s="12"/>
      <c r="J427" s="12"/>
      <c r="K427" s="12"/>
      <c r="L427" s="14" t="str">
        <f>IF(Table13[[#This Row],[سعر البيع]]&lt;&gt;"", Table13[[#This Row],[سعر البيع]]-Table13[[#This Row],[السعر الكلي]], "")</f>
        <v/>
      </c>
      <c r="M427" s="14" t="str" cm="1">
        <f t="array" ref="M427">IFERROR(_xlfn.IFS(
L427="","",
L427&lt;=0,"",
I427=$W$5,L427*20%),"")</f>
        <v/>
      </c>
    </row>
    <row r="428" spans="2:13" ht="24.75" x14ac:dyDescent="0.4">
      <c r="B428" s="12">
        <v>423</v>
      </c>
      <c r="C428" s="12"/>
      <c r="D428" s="12"/>
      <c r="E428" s="13"/>
      <c r="F428" s="13"/>
      <c r="G428" s="14" t="str">
        <f>IFERROR(Table13[[#This Row],[السعر الكلي]]/Table13[[#This Row],[عدد القرامات]],"")</f>
        <v/>
      </c>
      <c r="H428" s="12"/>
      <c r="I428" s="12"/>
      <c r="J428" s="12"/>
      <c r="K428" s="12"/>
      <c r="L428" s="14" t="str">
        <f>IF(Table13[[#This Row],[سعر البيع]]&lt;&gt;"", Table13[[#This Row],[سعر البيع]]-Table13[[#This Row],[السعر الكلي]], "")</f>
        <v/>
      </c>
      <c r="M428" s="14" t="str" cm="1">
        <f t="array" ref="M428">IFERROR(_xlfn.IFS(
L428="","",
L428&lt;=0,"",
I428=$W$5,L428*20%),"")</f>
        <v/>
      </c>
    </row>
    <row r="429" spans="2:13" ht="24.75" x14ac:dyDescent="0.4">
      <c r="B429" s="12">
        <v>424</v>
      </c>
      <c r="C429" s="12"/>
      <c r="D429" s="12"/>
      <c r="E429" s="13"/>
      <c r="F429" s="13"/>
      <c r="G429" s="14" t="str">
        <f>IFERROR(Table13[[#This Row],[السعر الكلي]]/Table13[[#This Row],[عدد القرامات]],"")</f>
        <v/>
      </c>
      <c r="H429" s="12"/>
      <c r="I429" s="12"/>
      <c r="J429" s="12"/>
      <c r="K429" s="12"/>
      <c r="L429" s="14" t="str">
        <f>IF(Table13[[#This Row],[سعر البيع]]&lt;&gt;"", Table13[[#This Row],[سعر البيع]]-Table13[[#This Row],[السعر الكلي]], "")</f>
        <v/>
      </c>
      <c r="M429" s="14" t="str" cm="1">
        <f t="array" ref="M429">IFERROR(_xlfn.IFS(
L429="","",
L429&lt;=0,"",
I429=$W$5,L429*20%),"")</f>
        <v/>
      </c>
    </row>
    <row r="430" spans="2:13" ht="24.75" x14ac:dyDescent="0.4">
      <c r="B430" s="12">
        <v>425</v>
      </c>
      <c r="C430" s="12"/>
      <c r="D430" s="12"/>
      <c r="E430" s="13"/>
      <c r="F430" s="13"/>
      <c r="G430" s="14" t="str">
        <f>IFERROR(Table13[[#This Row],[السعر الكلي]]/Table13[[#This Row],[عدد القرامات]],"")</f>
        <v/>
      </c>
      <c r="H430" s="12"/>
      <c r="I430" s="12"/>
      <c r="J430" s="12"/>
      <c r="K430" s="12"/>
      <c r="L430" s="14" t="str">
        <f>IF(Table13[[#This Row],[سعر البيع]]&lt;&gt;"", Table13[[#This Row],[سعر البيع]]-Table13[[#This Row],[السعر الكلي]], "")</f>
        <v/>
      </c>
      <c r="M430" s="14" t="str" cm="1">
        <f t="array" ref="M430">IFERROR(_xlfn.IFS(
L430="","",
L430&lt;=0,"",
I430=$W$5,L430*20%),"")</f>
        <v/>
      </c>
    </row>
    <row r="431" spans="2:13" ht="24.75" x14ac:dyDescent="0.4">
      <c r="B431" s="12">
        <v>426</v>
      </c>
      <c r="C431" s="12"/>
      <c r="D431" s="12"/>
      <c r="E431" s="13"/>
      <c r="F431" s="13"/>
      <c r="G431" s="14" t="str">
        <f>IFERROR(Table13[[#This Row],[السعر الكلي]]/Table13[[#This Row],[عدد القرامات]],"")</f>
        <v/>
      </c>
      <c r="H431" s="12"/>
      <c r="I431" s="12"/>
      <c r="J431" s="12"/>
      <c r="K431" s="12"/>
      <c r="L431" s="14" t="str">
        <f>IF(Table13[[#This Row],[سعر البيع]]&lt;&gt;"", Table13[[#This Row],[سعر البيع]]-Table13[[#This Row],[السعر الكلي]], "")</f>
        <v/>
      </c>
      <c r="M431" s="14" t="str" cm="1">
        <f t="array" ref="M431">IFERROR(_xlfn.IFS(
L431="","",
L431&lt;=0,"",
I431=$W$5,L431*20%),"")</f>
        <v/>
      </c>
    </row>
    <row r="432" spans="2:13" ht="24.75" x14ac:dyDescent="0.4">
      <c r="B432" s="12">
        <v>427</v>
      </c>
      <c r="C432" s="12"/>
      <c r="D432" s="12"/>
      <c r="E432" s="13"/>
      <c r="F432" s="13"/>
      <c r="G432" s="14" t="str">
        <f>IFERROR(Table13[[#This Row],[السعر الكلي]]/Table13[[#This Row],[عدد القرامات]],"")</f>
        <v/>
      </c>
      <c r="H432" s="12"/>
      <c r="I432" s="12"/>
      <c r="J432" s="12"/>
      <c r="K432" s="12"/>
      <c r="L432" s="14" t="str">
        <f>IF(Table13[[#This Row],[سعر البيع]]&lt;&gt;"", Table13[[#This Row],[سعر البيع]]-Table13[[#This Row],[السعر الكلي]], "")</f>
        <v/>
      </c>
      <c r="M432" s="14" t="str" cm="1">
        <f t="array" ref="M432">IFERROR(_xlfn.IFS(
L432="","",
L432&lt;=0,"",
I432=$W$5,L432*20%),"")</f>
        <v/>
      </c>
    </row>
    <row r="433" spans="2:13" ht="24.75" x14ac:dyDescent="0.4">
      <c r="B433" s="12">
        <v>428</v>
      </c>
      <c r="C433" s="12"/>
      <c r="D433" s="12"/>
      <c r="E433" s="13"/>
      <c r="F433" s="13"/>
      <c r="G433" s="14" t="str">
        <f>IFERROR(Table13[[#This Row],[السعر الكلي]]/Table13[[#This Row],[عدد القرامات]],"")</f>
        <v/>
      </c>
      <c r="H433" s="12"/>
      <c r="I433" s="12"/>
      <c r="J433" s="12"/>
      <c r="K433" s="12"/>
      <c r="L433" s="14" t="str">
        <f>IF(Table13[[#This Row],[سعر البيع]]&lt;&gt;"", Table13[[#This Row],[سعر البيع]]-Table13[[#This Row],[السعر الكلي]], "")</f>
        <v/>
      </c>
      <c r="M433" s="14" t="str" cm="1">
        <f t="array" ref="M433">IFERROR(_xlfn.IFS(
L433="","",
L433&lt;=0,"",
I433=$W$5,L433*20%),"")</f>
        <v/>
      </c>
    </row>
    <row r="434" spans="2:13" ht="24.75" x14ac:dyDescent="0.4">
      <c r="B434" s="12">
        <v>429</v>
      </c>
      <c r="C434" s="12"/>
      <c r="D434" s="12"/>
      <c r="E434" s="13"/>
      <c r="F434" s="13"/>
      <c r="G434" s="14" t="str">
        <f>IFERROR(Table13[[#This Row],[السعر الكلي]]/Table13[[#This Row],[عدد القرامات]],"")</f>
        <v/>
      </c>
      <c r="H434" s="12"/>
      <c r="I434" s="12"/>
      <c r="J434" s="12"/>
      <c r="K434" s="12"/>
      <c r="L434" s="14" t="str">
        <f>IF(Table13[[#This Row],[سعر البيع]]&lt;&gt;"", Table13[[#This Row],[سعر البيع]]-Table13[[#This Row],[السعر الكلي]], "")</f>
        <v/>
      </c>
      <c r="M434" s="14" t="str" cm="1">
        <f t="array" ref="M434">IFERROR(_xlfn.IFS(
L434="","",
L434&lt;=0,"",
I434=$W$5,L434*20%),"")</f>
        <v/>
      </c>
    </row>
    <row r="435" spans="2:13" ht="24.75" x14ac:dyDescent="0.4">
      <c r="B435" s="12">
        <v>430</v>
      </c>
      <c r="C435" s="12"/>
      <c r="D435" s="12"/>
      <c r="E435" s="13"/>
      <c r="F435" s="13"/>
      <c r="G435" s="14" t="str">
        <f>IFERROR(Table13[[#This Row],[السعر الكلي]]/Table13[[#This Row],[عدد القرامات]],"")</f>
        <v/>
      </c>
      <c r="H435" s="12"/>
      <c r="I435" s="12"/>
      <c r="J435" s="12"/>
      <c r="K435" s="12"/>
      <c r="L435" s="14" t="str">
        <f>IF(Table13[[#This Row],[سعر البيع]]&lt;&gt;"", Table13[[#This Row],[سعر البيع]]-Table13[[#This Row],[السعر الكلي]], "")</f>
        <v/>
      </c>
      <c r="M435" s="14" t="str" cm="1">
        <f t="array" ref="M435">IFERROR(_xlfn.IFS(
L435="","",
L435&lt;=0,"",
I435=$W$5,L435*20%),"")</f>
        <v/>
      </c>
    </row>
    <row r="436" spans="2:13" ht="24.75" x14ac:dyDescent="0.4">
      <c r="B436" s="12">
        <v>431</v>
      </c>
      <c r="C436" s="12"/>
      <c r="D436" s="12"/>
      <c r="E436" s="13"/>
      <c r="F436" s="13"/>
      <c r="G436" s="14" t="str">
        <f>IFERROR(Table13[[#This Row],[السعر الكلي]]/Table13[[#This Row],[عدد القرامات]],"")</f>
        <v/>
      </c>
      <c r="H436" s="12"/>
      <c r="I436" s="12"/>
      <c r="J436" s="12"/>
      <c r="K436" s="12"/>
      <c r="L436" s="14" t="str">
        <f>IF(Table13[[#This Row],[سعر البيع]]&lt;&gt;"", Table13[[#This Row],[سعر البيع]]-Table13[[#This Row],[السعر الكلي]], "")</f>
        <v/>
      </c>
      <c r="M436" s="14" t="str" cm="1">
        <f t="array" ref="M436">IFERROR(_xlfn.IFS(
L436="","",
L436&lt;=0,"",
I436=$W$5,L436*20%),"")</f>
        <v/>
      </c>
    </row>
    <row r="437" spans="2:13" ht="24.75" x14ac:dyDescent="0.4">
      <c r="B437" s="12">
        <v>432</v>
      </c>
      <c r="C437" s="12"/>
      <c r="D437" s="12"/>
      <c r="E437" s="13"/>
      <c r="F437" s="13"/>
      <c r="G437" s="14" t="str">
        <f>IFERROR(Table13[[#This Row],[السعر الكلي]]/Table13[[#This Row],[عدد القرامات]],"")</f>
        <v/>
      </c>
      <c r="H437" s="12"/>
      <c r="I437" s="12"/>
      <c r="J437" s="12"/>
      <c r="K437" s="12"/>
      <c r="L437" s="14" t="str">
        <f>IF(Table13[[#This Row],[سعر البيع]]&lt;&gt;"", Table13[[#This Row],[سعر البيع]]-Table13[[#This Row],[السعر الكلي]], "")</f>
        <v/>
      </c>
      <c r="M437" s="14" t="str" cm="1">
        <f t="array" ref="M437">IFERROR(_xlfn.IFS(
L437="","",
L437&lt;=0,"",
I437=$W$5,L437*20%),"")</f>
        <v/>
      </c>
    </row>
    <row r="438" spans="2:13" ht="24.75" x14ac:dyDescent="0.4">
      <c r="B438" s="12">
        <v>433</v>
      </c>
      <c r="C438" s="12"/>
      <c r="D438" s="12"/>
      <c r="E438" s="13"/>
      <c r="F438" s="13"/>
      <c r="G438" s="14" t="str">
        <f>IFERROR(Table13[[#This Row],[السعر الكلي]]/Table13[[#This Row],[عدد القرامات]],"")</f>
        <v/>
      </c>
      <c r="H438" s="12"/>
      <c r="I438" s="12"/>
      <c r="J438" s="12"/>
      <c r="K438" s="12"/>
      <c r="L438" s="14" t="str">
        <f>IF(Table13[[#This Row],[سعر البيع]]&lt;&gt;"", Table13[[#This Row],[سعر البيع]]-Table13[[#This Row],[السعر الكلي]], "")</f>
        <v/>
      </c>
      <c r="M438" s="14" t="str" cm="1">
        <f t="array" ref="M438">IFERROR(_xlfn.IFS(
L438="","",
L438&lt;=0,"",
I438=$W$5,L438*20%),"")</f>
        <v/>
      </c>
    </row>
    <row r="439" spans="2:13" ht="24.75" x14ac:dyDescent="0.4">
      <c r="B439" s="12">
        <v>434</v>
      </c>
      <c r="C439" s="12"/>
      <c r="D439" s="12"/>
      <c r="E439" s="13"/>
      <c r="F439" s="13"/>
      <c r="G439" s="14" t="str">
        <f>IFERROR(Table13[[#This Row],[السعر الكلي]]/Table13[[#This Row],[عدد القرامات]],"")</f>
        <v/>
      </c>
      <c r="H439" s="12"/>
      <c r="I439" s="12"/>
      <c r="J439" s="12"/>
      <c r="K439" s="12"/>
      <c r="L439" s="14" t="str">
        <f>IF(Table13[[#This Row],[سعر البيع]]&lt;&gt;"", Table13[[#This Row],[سعر البيع]]-Table13[[#This Row],[السعر الكلي]], "")</f>
        <v/>
      </c>
      <c r="M439" s="14" t="str" cm="1">
        <f t="array" ref="M439">IFERROR(_xlfn.IFS(
L439="","",
L439&lt;=0,"",
I439=$W$5,L439*20%),"")</f>
        <v/>
      </c>
    </row>
    <row r="440" spans="2:13" ht="24.75" x14ac:dyDescent="0.4">
      <c r="B440" s="12">
        <v>435</v>
      </c>
      <c r="C440" s="12"/>
      <c r="D440" s="12"/>
      <c r="E440" s="13"/>
      <c r="F440" s="13"/>
      <c r="G440" s="14" t="str">
        <f>IFERROR(Table13[[#This Row],[السعر الكلي]]/Table13[[#This Row],[عدد القرامات]],"")</f>
        <v/>
      </c>
      <c r="H440" s="12"/>
      <c r="I440" s="12"/>
      <c r="J440" s="12"/>
      <c r="K440" s="12"/>
      <c r="L440" s="14" t="str">
        <f>IF(Table13[[#This Row],[سعر البيع]]&lt;&gt;"", Table13[[#This Row],[سعر البيع]]-Table13[[#This Row],[السعر الكلي]], "")</f>
        <v/>
      </c>
      <c r="M440" s="14" t="str" cm="1">
        <f t="array" ref="M440">IFERROR(_xlfn.IFS(
L440="","",
L440&lt;=0,"",
I440=$W$5,L440*20%),"")</f>
        <v/>
      </c>
    </row>
    <row r="441" spans="2:13" ht="24.75" x14ac:dyDescent="0.4">
      <c r="B441" s="12">
        <v>436</v>
      </c>
      <c r="C441" s="12"/>
      <c r="D441" s="12"/>
      <c r="E441" s="13"/>
      <c r="F441" s="13"/>
      <c r="G441" s="14" t="str">
        <f>IFERROR(Table13[[#This Row],[السعر الكلي]]/Table13[[#This Row],[عدد القرامات]],"")</f>
        <v/>
      </c>
      <c r="H441" s="12"/>
      <c r="I441" s="12"/>
      <c r="J441" s="12"/>
      <c r="K441" s="12"/>
      <c r="L441" s="14" t="str">
        <f>IF(Table13[[#This Row],[سعر البيع]]&lt;&gt;"", Table13[[#This Row],[سعر البيع]]-Table13[[#This Row],[السعر الكلي]], "")</f>
        <v/>
      </c>
      <c r="M441" s="14" t="str" cm="1">
        <f t="array" ref="M441">IFERROR(_xlfn.IFS(
L441="","",
L441&lt;=0,"",
I441=$W$5,L441*20%),"")</f>
        <v/>
      </c>
    </row>
    <row r="442" spans="2:13" ht="24.75" x14ac:dyDescent="0.4">
      <c r="B442" s="12">
        <v>437</v>
      </c>
      <c r="C442" s="12"/>
      <c r="D442" s="12"/>
      <c r="E442" s="13"/>
      <c r="F442" s="13"/>
      <c r="G442" s="14" t="str">
        <f>IFERROR(Table13[[#This Row],[السعر الكلي]]/Table13[[#This Row],[عدد القرامات]],"")</f>
        <v/>
      </c>
      <c r="H442" s="12"/>
      <c r="I442" s="12"/>
      <c r="J442" s="12"/>
      <c r="K442" s="12"/>
      <c r="L442" s="14" t="str">
        <f>IF(Table13[[#This Row],[سعر البيع]]&lt;&gt;"", Table13[[#This Row],[سعر البيع]]-Table13[[#This Row],[السعر الكلي]], "")</f>
        <v/>
      </c>
      <c r="M442" s="14" t="str" cm="1">
        <f t="array" ref="M442">IFERROR(_xlfn.IFS(
L442="","",
L442&lt;=0,"",
I442=$W$5,L442*20%),"")</f>
        <v/>
      </c>
    </row>
    <row r="443" spans="2:13" ht="24.75" x14ac:dyDescent="0.4">
      <c r="B443" s="12">
        <v>438</v>
      </c>
      <c r="C443" s="12"/>
      <c r="D443" s="12"/>
      <c r="E443" s="13"/>
      <c r="F443" s="13"/>
      <c r="G443" s="14" t="str">
        <f>IFERROR(Table13[[#This Row],[السعر الكلي]]/Table13[[#This Row],[عدد القرامات]],"")</f>
        <v/>
      </c>
      <c r="H443" s="12"/>
      <c r="I443" s="12"/>
      <c r="J443" s="12"/>
      <c r="K443" s="12"/>
      <c r="L443" s="14" t="str">
        <f>IF(Table13[[#This Row],[سعر البيع]]&lt;&gt;"", Table13[[#This Row],[سعر البيع]]-Table13[[#This Row],[السعر الكلي]], "")</f>
        <v/>
      </c>
      <c r="M443" s="14" t="str" cm="1">
        <f t="array" ref="M443">IFERROR(_xlfn.IFS(
L443="","",
L443&lt;=0,"",
I443=$W$5,L443*20%),"")</f>
        <v/>
      </c>
    </row>
    <row r="444" spans="2:13" ht="24.75" x14ac:dyDescent="0.4">
      <c r="B444" s="12">
        <v>439</v>
      </c>
      <c r="C444" s="12"/>
      <c r="D444" s="12"/>
      <c r="E444" s="13"/>
      <c r="F444" s="13"/>
      <c r="G444" s="14" t="str">
        <f>IFERROR(Table13[[#This Row],[السعر الكلي]]/Table13[[#This Row],[عدد القرامات]],"")</f>
        <v/>
      </c>
      <c r="H444" s="12"/>
      <c r="I444" s="12"/>
      <c r="J444" s="12"/>
      <c r="K444" s="12"/>
      <c r="L444" s="14" t="str">
        <f>IF(Table13[[#This Row],[سعر البيع]]&lt;&gt;"", Table13[[#This Row],[سعر البيع]]-Table13[[#This Row],[السعر الكلي]], "")</f>
        <v/>
      </c>
      <c r="M444" s="14" t="str" cm="1">
        <f t="array" ref="M444">IFERROR(_xlfn.IFS(
L444="","",
L444&lt;=0,"",
I444=$W$5,L444*20%),"")</f>
        <v/>
      </c>
    </row>
    <row r="445" spans="2:13" ht="24.75" x14ac:dyDescent="0.4">
      <c r="B445" s="12">
        <v>440</v>
      </c>
      <c r="C445" s="12"/>
      <c r="D445" s="12"/>
      <c r="E445" s="13"/>
      <c r="F445" s="13"/>
      <c r="G445" s="14" t="str">
        <f>IFERROR(Table13[[#This Row],[السعر الكلي]]/Table13[[#This Row],[عدد القرامات]],"")</f>
        <v/>
      </c>
      <c r="H445" s="12"/>
      <c r="I445" s="12"/>
      <c r="J445" s="12"/>
      <c r="K445" s="12"/>
      <c r="L445" s="14" t="str">
        <f>IF(Table13[[#This Row],[سعر البيع]]&lt;&gt;"", Table13[[#This Row],[سعر البيع]]-Table13[[#This Row],[السعر الكلي]], "")</f>
        <v/>
      </c>
      <c r="M445" s="14" t="str" cm="1">
        <f t="array" ref="M445">IFERROR(_xlfn.IFS(
L445="","",
L445&lt;=0,"",
I445=$W$5,L445*20%),"")</f>
        <v/>
      </c>
    </row>
    <row r="446" spans="2:13" ht="24.75" x14ac:dyDescent="0.4">
      <c r="B446" s="12">
        <v>441</v>
      </c>
      <c r="C446" s="12"/>
      <c r="D446" s="12"/>
      <c r="E446" s="13"/>
      <c r="F446" s="13"/>
      <c r="G446" s="14" t="str">
        <f>IFERROR(Table13[[#This Row],[السعر الكلي]]/Table13[[#This Row],[عدد القرامات]],"")</f>
        <v/>
      </c>
      <c r="H446" s="12"/>
      <c r="I446" s="12"/>
      <c r="J446" s="12"/>
      <c r="K446" s="12"/>
      <c r="L446" s="14" t="str">
        <f>IF(Table13[[#This Row],[سعر البيع]]&lt;&gt;"", Table13[[#This Row],[سعر البيع]]-Table13[[#This Row],[السعر الكلي]], "")</f>
        <v/>
      </c>
      <c r="M446" s="14" t="str" cm="1">
        <f t="array" ref="M446">IFERROR(_xlfn.IFS(
L446="","",
L446&lt;=0,"",
I446=$W$5,L446*20%),"")</f>
        <v/>
      </c>
    </row>
    <row r="447" spans="2:13" ht="24.75" x14ac:dyDescent="0.4">
      <c r="B447" s="12">
        <v>442</v>
      </c>
      <c r="C447" s="12"/>
      <c r="D447" s="12"/>
      <c r="E447" s="13"/>
      <c r="F447" s="13"/>
      <c r="G447" s="14" t="str">
        <f>IFERROR(Table13[[#This Row],[السعر الكلي]]/Table13[[#This Row],[عدد القرامات]],"")</f>
        <v/>
      </c>
      <c r="H447" s="12"/>
      <c r="I447" s="12"/>
      <c r="J447" s="12"/>
      <c r="K447" s="12"/>
      <c r="L447" s="14" t="str">
        <f>IF(Table13[[#This Row],[سعر البيع]]&lt;&gt;"", Table13[[#This Row],[سعر البيع]]-Table13[[#This Row],[السعر الكلي]], "")</f>
        <v/>
      </c>
      <c r="M447" s="14" t="str" cm="1">
        <f t="array" ref="M447">IFERROR(_xlfn.IFS(
L447="","",
L447&lt;=0,"",
I447=$W$5,L447*20%),"")</f>
        <v/>
      </c>
    </row>
    <row r="448" spans="2:13" ht="24.75" x14ac:dyDescent="0.4">
      <c r="B448" s="12">
        <v>443</v>
      </c>
      <c r="C448" s="12"/>
      <c r="D448" s="12"/>
      <c r="E448" s="13"/>
      <c r="F448" s="13"/>
      <c r="G448" s="14" t="str">
        <f>IFERROR(Table13[[#This Row],[السعر الكلي]]/Table13[[#This Row],[عدد القرامات]],"")</f>
        <v/>
      </c>
      <c r="H448" s="12"/>
      <c r="I448" s="12"/>
      <c r="J448" s="12"/>
      <c r="K448" s="12"/>
      <c r="L448" s="14" t="str">
        <f>IF(Table13[[#This Row],[سعر البيع]]&lt;&gt;"", Table13[[#This Row],[سعر البيع]]-Table13[[#This Row],[السعر الكلي]], "")</f>
        <v/>
      </c>
      <c r="M448" s="14" t="str" cm="1">
        <f t="array" ref="M448">IFERROR(_xlfn.IFS(
L448="","",
L448&lt;=0,"",
I448=$W$5,L448*20%),"")</f>
        <v/>
      </c>
    </row>
    <row r="449" spans="2:13" ht="24.75" x14ac:dyDescent="0.4">
      <c r="B449" s="12">
        <v>444</v>
      </c>
      <c r="C449" s="12"/>
      <c r="D449" s="12"/>
      <c r="E449" s="13"/>
      <c r="F449" s="13"/>
      <c r="G449" s="14" t="str">
        <f>IFERROR(Table13[[#This Row],[السعر الكلي]]/Table13[[#This Row],[عدد القرامات]],"")</f>
        <v/>
      </c>
      <c r="H449" s="12"/>
      <c r="I449" s="12"/>
      <c r="J449" s="12"/>
      <c r="K449" s="12"/>
      <c r="L449" s="14" t="str">
        <f>IF(Table13[[#This Row],[سعر البيع]]&lt;&gt;"", Table13[[#This Row],[سعر البيع]]-Table13[[#This Row],[السعر الكلي]], "")</f>
        <v/>
      </c>
      <c r="M449" s="14" t="str" cm="1">
        <f t="array" ref="M449">IFERROR(_xlfn.IFS(
L449="","",
L449&lt;=0,"",
I449=$W$5,L449*20%),"")</f>
        <v/>
      </c>
    </row>
    <row r="450" spans="2:13" ht="24.75" x14ac:dyDescent="0.4">
      <c r="B450" s="12">
        <v>445</v>
      </c>
      <c r="C450" s="12"/>
      <c r="D450" s="12"/>
      <c r="E450" s="13"/>
      <c r="F450" s="13"/>
      <c r="G450" s="14" t="str">
        <f>IFERROR(Table13[[#This Row],[السعر الكلي]]/Table13[[#This Row],[عدد القرامات]],"")</f>
        <v/>
      </c>
      <c r="H450" s="12"/>
      <c r="I450" s="12"/>
      <c r="J450" s="12"/>
      <c r="K450" s="12"/>
      <c r="L450" s="14" t="str">
        <f>IF(Table13[[#This Row],[سعر البيع]]&lt;&gt;"", Table13[[#This Row],[سعر البيع]]-Table13[[#This Row],[السعر الكلي]], "")</f>
        <v/>
      </c>
      <c r="M450" s="14" t="str" cm="1">
        <f t="array" ref="M450">IFERROR(_xlfn.IFS(
L450="","",
L450&lt;=0,"",
I450=$W$5,L450*20%),"")</f>
        <v/>
      </c>
    </row>
    <row r="451" spans="2:13" ht="24.75" x14ac:dyDescent="0.4">
      <c r="B451" s="12">
        <v>446</v>
      </c>
      <c r="C451" s="12"/>
      <c r="D451" s="12"/>
      <c r="E451" s="13"/>
      <c r="F451" s="13"/>
      <c r="G451" s="14" t="str">
        <f>IFERROR(Table13[[#This Row],[السعر الكلي]]/Table13[[#This Row],[عدد القرامات]],"")</f>
        <v/>
      </c>
      <c r="H451" s="12"/>
      <c r="I451" s="12"/>
      <c r="J451" s="12"/>
      <c r="K451" s="12"/>
      <c r="L451" s="14" t="str">
        <f>IF(Table13[[#This Row],[سعر البيع]]&lt;&gt;"", Table13[[#This Row],[سعر البيع]]-Table13[[#This Row],[السعر الكلي]], "")</f>
        <v/>
      </c>
      <c r="M451" s="14" t="str" cm="1">
        <f t="array" ref="M451">IFERROR(_xlfn.IFS(
L451="","",
L451&lt;=0,"",
I451=$W$5,L451*20%),"")</f>
        <v/>
      </c>
    </row>
    <row r="452" spans="2:13" ht="24.75" x14ac:dyDescent="0.4">
      <c r="B452" s="12">
        <v>447</v>
      </c>
      <c r="C452" s="12"/>
      <c r="D452" s="12"/>
      <c r="E452" s="13"/>
      <c r="F452" s="13"/>
      <c r="G452" s="14" t="str">
        <f>IFERROR(Table13[[#This Row],[السعر الكلي]]/Table13[[#This Row],[عدد القرامات]],"")</f>
        <v/>
      </c>
      <c r="H452" s="12"/>
      <c r="I452" s="12"/>
      <c r="J452" s="12"/>
      <c r="K452" s="12"/>
      <c r="L452" s="14" t="str">
        <f>IF(Table13[[#This Row],[سعر البيع]]&lt;&gt;"", Table13[[#This Row],[سعر البيع]]-Table13[[#This Row],[السعر الكلي]], "")</f>
        <v/>
      </c>
      <c r="M452" s="14" t="str" cm="1">
        <f t="array" ref="M452">IFERROR(_xlfn.IFS(
L452="","",
L452&lt;=0,"",
I452=$W$5,L452*20%),"")</f>
        <v/>
      </c>
    </row>
    <row r="453" spans="2:13" ht="24.75" x14ac:dyDescent="0.4">
      <c r="B453" s="12">
        <v>448</v>
      </c>
      <c r="C453" s="12"/>
      <c r="D453" s="12"/>
      <c r="E453" s="13"/>
      <c r="F453" s="13"/>
      <c r="G453" s="14" t="str">
        <f>IFERROR(Table13[[#This Row],[السعر الكلي]]/Table13[[#This Row],[عدد القرامات]],"")</f>
        <v/>
      </c>
      <c r="H453" s="12"/>
      <c r="I453" s="12"/>
      <c r="J453" s="12"/>
      <c r="K453" s="12"/>
      <c r="L453" s="14" t="str">
        <f>IF(Table13[[#This Row],[سعر البيع]]&lt;&gt;"", Table13[[#This Row],[سعر البيع]]-Table13[[#This Row],[السعر الكلي]], "")</f>
        <v/>
      </c>
      <c r="M453" s="14" t="str" cm="1">
        <f t="array" ref="M453">IFERROR(_xlfn.IFS(
L453="","",
L453&lt;=0,"",
I453=$W$5,L453*20%),"")</f>
        <v/>
      </c>
    </row>
    <row r="454" spans="2:13" ht="24.75" x14ac:dyDescent="0.4">
      <c r="B454" s="12">
        <v>449</v>
      </c>
      <c r="C454" s="12"/>
      <c r="D454" s="12"/>
      <c r="E454" s="13"/>
      <c r="F454" s="13"/>
      <c r="G454" s="14" t="str">
        <f>IFERROR(Table13[[#This Row],[السعر الكلي]]/Table13[[#This Row],[عدد القرامات]],"")</f>
        <v/>
      </c>
      <c r="H454" s="12"/>
      <c r="I454" s="12"/>
      <c r="J454" s="12"/>
      <c r="K454" s="12"/>
      <c r="L454" s="14" t="str">
        <f>IF(Table13[[#This Row],[سعر البيع]]&lt;&gt;"", Table13[[#This Row],[سعر البيع]]-Table13[[#This Row],[السعر الكلي]], "")</f>
        <v/>
      </c>
      <c r="M454" s="14" t="str" cm="1">
        <f t="array" ref="M454">IFERROR(_xlfn.IFS(
L454="","",
L454&lt;=0,"",
I454=$W$5,L454*20%),"")</f>
        <v/>
      </c>
    </row>
    <row r="455" spans="2:13" ht="24.75" x14ac:dyDescent="0.4">
      <c r="B455" s="12">
        <v>450</v>
      </c>
      <c r="C455" s="12"/>
      <c r="D455" s="12"/>
      <c r="E455" s="13"/>
      <c r="F455" s="13"/>
      <c r="G455" s="14" t="str">
        <f>IFERROR(Table13[[#This Row],[السعر الكلي]]/Table13[[#This Row],[عدد القرامات]],"")</f>
        <v/>
      </c>
      <c r="H455" s="12"/>
      <c r="I455" s="12"/>
      <c r="J455" s="12"/>
      <c r="K455" s="12"/>
      <c r="L455" s="14" t="str">
        <f>IF(Table13[[#This Row],[سعر البيع]]&lt;&gt;"", Table13[[#This Row],[سعر البيع]]-Table13[[#This Row],[السعر الكلي]], "")</f>
        <v/>
      </c>
      <c r="M455" s="14" t="str" cm="1">
        <f t="array" ref="M455">IFERROR(_xlfn.IFS(
L455="","",
L455&lt;=0,"",
I455=$W$5,L455*20%),"")</f>
        <v/>
      </c>
    </row>
    <row r="456" spans="2:13" ht="24.75" x14ac:dyDescent="0.4">
      <c r="B456" s="12">
        <v>451</v>
      </c>
      <c r="C456" s="12"/>
      <c r="D456" s="12"/>
      <c r="E456" s="13"/>
      <c r="F456" s="13"/>
      <c r="G456" s="14" t="str">
        <f>IFERROR(Table13[[#This Row],[السعر الكلي]]/Table13[[#This Row],[عدد القرامات]],"")</f>
        <v/>
      </c>
      <c r="H456" s="12"/>
      <c r="I456" s="12"/>
      <c r="J456" s="12"/>
      <c r="K456" s="12"/>
      <c r="L456" s="14" t="str">
        <f>IF(Table13[[#This Row],[سعر البيع]]&lt;&gt;"", Table13[[#This Row],[سعر البيع]]-Table13[[#This Row],[السعر الكلي]], "")</f>
        <v/>
      </c>
      <c r="M456" s="14" t="str" cm="1">
        <f t="array" ref="M456">IFERROR(_xlfn.IFS(
L456="","",
L456&lt;=0,"",
I456=$W$5,L456*20%),"")</f>
        <v/>
      </c>
    </row>
    <row r="457" spans="2:13" ht="24.75" x14ac:dyDescent="0.4">
      <c r="B457" s="12">
        <v>452</v>
      </c>
      <c r="C457" s="12"/>
      <c r="D457" s="12"/>
      <c r="E457" s="13"/>
      <c r="F457" s="13"/>
      <c r="G457" s="14" t="str">
        <f>IFERROR(Table13[[#This Row],[السعر الكلي]]/Table13[[#This Row],[عدد القرامات]],"")</f>
        <v/>
      </c>
      <c r="H457" s="12"/>
      <c r="I457" s="12"/>
      <c r="J457" s="12"/>
      <c r="K457" s="12"/>
      <c r="L457" s="14" t="str">
        <f>IF(Table13[[#This Row],[سعر البيع]]&lt;&gt;"", Table13[[#This Row],[سعر البيع]]-Table13[[#This Row],[السعر الكلي]], "")</f>
        <v/>
      </c>
      <c r="M457" s="14" t="str" cm="1">
        <f t="array" ref="M457">IFERROR(_xlfn.IFS(
L457="","",
L457&lt;=0,"",
I457=$W$5,L457*20%),"")</f>
        <v/>
      </c>
    </row>
    <row r="458" spans="2:13" ht="24.75" x14ac:dyDescent="0.4">
      <c r="B458" s="12">
        <v>453</v>
      </c>
      <c r="C458" s="12"/>
      <c r="D458" s="12"/>
      <c r="E458" s="13"/>
      <c r="F458" s="13"/>
      <c r="G458" s="14" t="str">
        <f>IFERROR(Table13[[#This Row],[السعر الكلي]]/Table13[[#This Row],[عدد القرامات]],"")</f>
        <v/>
      </c>
      <c r="H458" s="12"/>
      <c r="I458" s="12"/>
      <c r="J458" s="12"/>
      <c r="K458" s="12"/>
      <c r="L458" s="14" t="str">
        <f>IF(Table13[[#This Row],[سعر البيع]]&lt;&gt;"", Table13[[#This Row],[سعر البيع]]-Table13[[#This Row],[السعر الكلي]], "")</f>
        <v/>
      </c>
      <c r="M458" s="14" t="str" cm="1">
        <f t="array" ref="M458">IFERROR(_xlfn.IFS(
L458="","",
L458&lt;=0,"",
I458=$W$5,L458*20%),"")</f>
        <v/>
      </c>
    </row>
    <row r="459" spans="2:13" ht="24.75" x14ac:dyDescent="0.4">
      <c r="B459" s="12">
        <v>454</v>
      </c>
      <c r="C459" s="12"/>
      <c r="D459" s="12"/>
      <c r="E459" s="13"/>
      <c r="F459" s="13"/>
      <c r="G459" s="14" t="str">
        <f>IFERROR(Table13[[#This Row],[السعر الكلي]]/Table13[[#This Row],[عدد القرامات]],"")</f>
        <v/>
      </c>
      <c r="H459" s="12"/>
      <c r="I459" s="12"/>
      <c r="J459" s="12"/>
      <c r="K459" s="12"/>
      <c r="L459" s="14" t="str">
        <f>IF(Table13[[#This Row],[سعر البيع]]&lt;&gt;"", Table13[[#This Row],[سعر البيع]]-Table13[[#This Row],[السعر الكلي]], "")</f>
        <v/>
      </c>
      <c r="M459" s="14" t="str" cm="1">
        <f t="array" ref="M459">IFERROR(_xlfn.IFS(
L459="","",
L459&lt;=0,"",
I459=$W$5,L459*20%),"")</f>
        <v/>
      </c>
    </row>
    <row r="460" spans="2:13" ht="24.75" x14ac:dyDescent="0.4">
      <c r="B460" s="12">
        <v>455</v>
      </c>
      <c r="C460" s="12"/>
      <c r="D460" s="12"/>
      <c r="E460" s="13"/>
      <c r="F460" s="13"/>
      <c r="G460" s="14" t="str">
        <f>IFERROR(Table13[[#This Row],[السعر الكلي]]/Table13[[#This Row],[عدد القرامات]],"")</f>
        <v/>
      </c>
      <c r="H460" s="12"/>
      <c r="I460" s="12"/>
      <c r="J460" s="12"/>
      <c r="K460" s="12"/>
      <c r="L460" s="14" t="str">
        <f>IF(Table13[[#This Row],[سعر البيع]]&lt;&gt;"", Table13[[#This Row],[سعر البيع]]-Table13[[#This Row],[السعر الكلي]], "")</f>
        <v/>
      </c>
      <c r="M460" s="14" t="str" cm="1">
        <f t="array" ref="M460">IFERROR(_xlfn.IFS(
L460="","",
L460&lt;=0,"",
I460=$W$5,L460*20%),"")</f>
        <v/>
      </c>
    </row>
    <row r="461" spans="2:13" ht="24.75" x14ac:dyDescent="0.4">
      <c r="B461" s="12">
        <v>456</v>
      </c>
      <c r="C461" s="12"/>
      <c r="D461" s="12"/>
      <c r="E461" s="13"/>
      <c r="F461" s="13"/>
      <c r="G461" s="14" t="str">
        <f>IFERROR(Table13[[#This Row],[السعر الكلي]]/Table13[[#This Row],[عدد القرامات]],"")</f>
        <v/>
      </c>
      <c r="H461" s="12"/>
      <c r="I461" s="12"/>
      <c r="J461" s="12"/>
      <c r="K461" s="12"/>
      <c r="L461" s="14" t="str">
        <f>IF(Table13[[#This Row],[سعر البيع]]&lt;&gt;"", Table13[[#This Row],[سعر البيع]]-Table13[[#This Row],[السعر الكلي]], "")</f>
        <v/>
      </c>
      <c r="M461" s="14" t="str" cm="1">
        <f t="array" ref="M461">IFERROR(_xlfn.IFS(
L461="","",
L461&lt;=0,"",
I461=$W$5,L461*20%),"")</f>
        <v/>
      </c>
    </row>
    <row r="462" spans="2:13" ht="24.75" x14ac:dyDescent="0.4">
      <c r="B462" s="12">
        <v>457</v>
      </c>
      <c r="C462" s="12"/>
      <c r="D462" s="12"/>
      <c r="E462" s="13"/>
      <c r="F462" s="13"/>
      <c r="G462" s="14" t="str">
        <f>IFERROR(Table13[[#This Row],[السعر الكلي]]/Table13[[#This Row],[عدد القرامات]],"")</f>
        <v/>
      </c>
      <c r="H462" s="12"/>
      <c r="I462" s="12"/>
      <c r="J462" s="12"/>
      <c r="K462" s="12"/>
      <c r="L462" s="14" t="str">
        <f>IF(Table13[[#This Row],[سعر البيع]]&lt;&gt;"", Table13[[#This Row],[سعر البيع]]-Table13[[#This Row],[السعر الكلي]], "")</f>
        <v/>
      </c>
      <c r="M462" s="14" t="str" cm="1">
        <f t="array" ref="M462">IFERROR(_xlfn.IFS(
L462="","",
L462&lt;=0,"",
I462=$W$5,L462*20%),"")</f>
        <v/>
      </c>
    </row>
    <row r="463" spans="2:13" ht="24.75" x14ac:dyDescent="0.4">
      <c r="B463" s="12">
        <v>458</v>
      </c>
      <c r="C463" s="12"/>
      <c r="D463" s="12"/>
      <c r="E463" s="13"/>
      <c r="F463" s="13"/>
      <c r="G463" s="14" t="str">
        <f>IFERROR(Table13[[#This Row],[السعر الكلي]]/Table13[[#This Row],[عدد القرامات]],"")</f>
        <v/>
      </c>
      <c r="H463" s="12"/>
      <c r="I463" s="12"/>
      <c r="J463" s="12"/>
      <c r="K463" s="12"/>
      <c r="L463" s="14" t="str">
        <f>IF(Table13[[#This Row],[سعر البيع]]&lt;&gt;"", Table13[[#This Row],[سعر البيع]]-Table13[[#This Row],[السعر الكلي]], "")</f>
        <v/>
      </c>
      <c r="M463" s="14" t="str" cm="1">
        <f t="array" ref="M463">IFERROR(_xlfn.IFS(
L463="","",
L463&lt;=0,"",
I463=$W$5,L463*20%),"")</f>
        <v/>
      </c>
    </row>
    <row r="464" spans="2:13" ht="24.75" x14ac:dyDescent="0.4">
      <c r="B464" s="12">
        <v>459</v>
      </c>
      <c r="C464" s="12"/>
      <c r="D464" s="12"/>
      <c r="E464" s="13"/>
      <c r="F464" s="13"/>
      <c r="G464" s="14" t="str">
        <f>IFERROR(Table13[[#This Row],[السعر الكلي]]/Table13[[#This Row],[عدد القرامات]],"")</f>
        <v/>
      </c>
      <c r="H464" s="12"/>
      <c r="I464" s="12"/>
      <c r="J464" s="12"/>
      <c r="K464" s="12"/>
      <c r="L464" s="14" t="str">
        <f>IF(Table13[[#This Row],[سعر البيع]]&lt;&gt;"", Table13[[#This Row],[سعر البيع]]-Table13[[#This Row],[السعر الكلي]], "")</f>
        <v/>
      </c>
      <c r="M464" s="14" t="str" cm="1">
        <f t="array" ref="M464">IFERROR(_xlfn.IFS(
L464="","",
L464&lt;=0,"",
I464=$W$5,L464*20%),"")</f>
        <v/>
      </c>
    </row>
    <row r="465" spans="2:13" ht="24.75" x14ac:dyDescent="0.4">
      <c r="B465" s="12">
        <v>460</v>
      </c>
      <c r="C465" s="12"/>
      <c r="D465" s="12"/>
      <c r="E465" s="13"/>
      <c r="F465" s="13"/>
      <c r="G465" s="14" t="str">
        <f>IFERROR(Table13[[#This Row],[السعر الكلي]]/Table13[[#This Row],[عدد القرامات]],"")</f>
        <v/>
      </c>
      <c r="H465" s="12"/>
      <c r="I465" s="12"/>
      <c r="J465" s="12"/>
      <c r="K465" s="12"/>
      <c r="L465" s="14" t="str">
        <f>IF(Table13[[#This Row],[سعر البيع]]&lt;&gt;"", Table13[[#This Row],[سعر البيع]]-Table13[[#This Row],[السعر الكلي]], "")</f>
        <v/>
      </c>
      <c r="M465" s="14" t="str" cm="1">
        <f t="array" ref="M465">IFERROR(_xlfn.IFS(
L465="","",
L465&lt;=0,"",
I465=$W$5,L465*20%),"")</f>
        <v/>
      </c>
    </row>
    <row r="466" spans="2:13" ht="24.75" x14ac:dyDescent="0.4">
      <c r="B466" s="12">
        <v>461</v>
      </c>
      <c r="C466" s="12"/>
      <c r="D466" s="12"/>
      <c r="E466" s="13"/>
      <c r="F466" s="13"/>
      <c r="G466" s="14" t="str">
        <f>IFERROR(Table13[[#This Row],[السعر الكلي]]/Table13[[#This Row],[عدد القرامات]],"")</f>
        <v/>
      </c>
      <c r="H466" s="12"/>
      <c r="I466" s="12"/>
      <c r="J466" s="12"/>
      <c r="K466" s="12"/>
      <c r="L466" s="14" t="str">
        <f>IF(Table13[[#This Row],[سعر البيع]]&lt;&gt;"", Table13[[#This Row],[سعر البيع]]-Table13[[#This Row],[السعر الكلي]], "")</f>
        <v/>
      </c>
      <c r="M466" s="14" t="str" cm="1">
        <f t="array" ref="M466">IFERROR(_xlfn.IFS(
L466="","",
L466&lt;=0,"",
I466=$W$5,L466*20%),"")</f>
        <v/>
      </c>
    </row>
    <row r="467" spans="2:13" ht="24.75" x14ac:dyDescent="0.4">
      <c r="B467" s="12">
        <v>462</v>
      </c>
      <c r="C467" s="12"/>
      <c r="D467" s="12"/>
      <c r="E467" s="13"/>
      <c r="F467" s="13"/>
      <c r="G467" s="14" t="str">
        <f>IFERROR(Table13[[#This Row],[السعر الكلي]]/Table13[[#This Row],[عدد القرامات]],"")</f>
        <v/>
      </c>
      <c r="H467" s="12"/>
      <c r="I467" s="12"/>
      <c r="J467" s="12"/>
      <c r="K467" s="12"/>
      <c r="L467" s="14" t="str">
        <f>IF(Table13[[#This Row],[سعر البيع]]&lt;&gt;"", Table13[[#This Row],[سعر البيع]]-Table13[[#This Row],[السعر الكلي]], "")</f>
        <v/>
      </c>
      <c r="M467" s="14" t="str" cm="1">
        <f t="array" ref="M467">IFERROR(_xlfn.IFS(
L467="","",
L467&lt;=0,"",
I467=$W$5,L467*20%),"")</f>
        <v/>
      </c>
    </row>
    <row r="468" spans="2:13" ht="24.75" x14ac:dyDescent="0.4">
      <c r="B468" s="12">
        <v>463</v>
      </c>
      <c r="C468" s="12"/>
      <c r="D468" s="12"/>
      <c r="E468" s="13"/>
      <c r="F468" s="13"/>
      <c r="G468" s="14" t="str">
        <f>IFERROR(Table13[[#This Row],[السعر الكلي]]/Table13[[#This Row],[عدد القرامات]],"")</f>
        <v/>
      </c>
      <c r="H468" s="12"/>
      <c r="I468" s="12"/>
      <c r="J468" s="12"/>
      <c r="K468" s="12"/>
      <c r="L468" s="14" t="str">
        <f>IF(Table13[[#This Row],[سعر البيع]]&lt;&gt;"", Table13[[#This Row],[سعر البيع]]-Table13[[#This Row],[السعر الكلي]], "")</f>
        <v/>
      </c>
      <c r="M468" s="14" t="str" cm="1">
        <f t="array" ref="M468">IFERROR(_xlfn.IFS(
L468="","",
L468&lt;=0,"",
I468=$W$5,L468*20%),"")</f>
        <v/>
      </c>
    </row>
    <row r="469" spans="2:13" ht="24.75" x14ac:dyDescent="0.4">
      <c r="B469" s="12">
        <v>464</v>
      </c>
      <c r="C469" s="12"/>
      <c r="D469" s="12"/>
      <c r="E469" s="13"/>
      <c r="F469" s="13"/>
      <c r="G469" s="14" t="str">
        <f>IFERROR(Table13[[#This Row],[السعر الكلي]]/Table13[[#This Row],[عدد القرامات]],"")</f>
        <v/>
      </c>
      <c r="H469" s="12"/>
      <c r="I469" s="12"/>
      <c r="J469" s="12"/>
      <c r="K469" s="12"/>
      <c r="L469" s="14" t="str">
        <f>IF(Table13[[#This Row],[سعر البيع]]&lt;&gt;"", Table13[[#This Row],[سعر البيع]]-Table13[[#This Row],[السعر الكلي]], "")</f>
        <v/>
      </c>
      <c r="M469" s="14" t="str" cm="1">
        <f t="array" ref="M469">IFERROR(_xlfn.IFS(
L469="","",
L469&lt;=0,"",
I469=$W$5,L469*20%),"")</f>
        <v/>
      </c>
    </row>
    <row r="470" spans="2:13" ht="24.75" x14ac:dyDescent="0.4">
      <c r="B470" s="12">
        <v>465</v>
      </c>
      <c r="C470" s="12"/>
      <c r="D470" s="12"/>
      <c r="E470" s="13"/>
      <c r="F470" s="13"/>
      <c r="G470" s="14" t="str">
        <f>IFERROR(Table13[[#This Row],[السعر الكلي]]/Table13[[#This Row],[عدد القرامات]],"")</f>
        <v/>
      </c>
      <c r="H470" s="12"/>
      <c r="I470" s="12"/>
      <c r="J470" s="12"/>
      <c r="K470" s="12"/>
      <c r="L470" s="14" t="str">
        <f>IF(Table13[[#This Row],[سعر البيع]]&lt;&gt;"", Table13[[#This Row],[سعر البيع]]-Table13[[#This Row],[السعر الكلي]], "")</f>
        <v/>
      </c>
      <c r="M470" s="14" t="str" cm="1">
        <f t="array" ref="M470">IFERROR(_xlfn.IFS(
L470="","",
L470&lt;=0,"",
I470=$W$5,L470*20%),"")</f>
        <v/>
      </c>
    </row>
    <row r="471" spans="2:13" ht="24.75" x14ac:dyDescent="0.4">
      <c r="B471" s="12">
        <v>466</v>
      </c>
      <c r="C471" s="12"/>
      <c r="D471" s="12"/>
      <c r="E471" s="13"/>
      <c r="F471" s="13"/>
      <c r="G471" s="14" t="str">
        <f>IFERROR(Table13[[#This Row],[السعر الكلي]]/Table13[[#This Row],[عدد القرامات]],"")</f>
        <v/>
      </c>
      <c r="H471" s="12"/>
      <c r="I471" s="12"/>
      <c r="J471" s="12"/>
      <c r="K471" s="12"/>
      <c r="L471" s="14" t="str">
        <f>IF(Table13[[#This Row],[سعر البيع]]&lt;&gt;"", Table13[[#This Row],[سعر البيع]]-Table13[[#This Row],[السعر الكلي]], "")</f>
        <v/>
      </c>
      <c r="M471" s="14" t="str" cm="1">
        <f t="array" ref="M471">IFERROR(_xlfn.IFS(
L471="","",
L471&lt;=0,"",
I471=$W$5,L471*20%),"")</f>
        <v/>
      </c>
    </row>
    <row r="472" spans="2:13" ht="24.75" x14ac:dyDescent="0.4">
      <c r="B472" s="12">
        <v>467</v>
      </c>
      <c r="C472" s="12"/>
      <c r="D472" s="12"/>
      <c r="E472" s="13"/>
      <c r="F472" s="13"/>
      <c r="G472" s="14" t="str">
        <f>IFERROR(Table13[[#This Row],[السعر الكلي]]/Table13[[#This Row],[عدد القرامات]],"")</f>
        <v/>
      </c>
      <c r="H472" s="12"/>
      <c r="I472" s="12"/>
      <c r="J472" s="12"/>
      <c r="K472" s="12"/>
      <c r="L472" s="14" t="str">
        <f>IF(Table13[[#This Row],[سعر البيع]]&lt;&gt;"", Table13[[#This Row],[سعر البيع]]-Table13[[#This Row],[السعر الكلي]], "")</f>
        <v/>
      </c>
      <c r="M472" s="14" t="str" cm="1">
        <f t="array" ref="M472">IFERROR(_xlfn.IFS(
L472="","",
L472&lt;=0,"",
I472=$W$5,L472*20%),"")</f>
        <v/>
      </c>
    </row>
    <row r="473" spans="2:13" ht="24.75" x14ac:dyDescent="0.4">
      <c r="B473" s="12">
        <v>468</v>
      </c>
      <c r="C473" s="12"/>
      <c r="D473" s="12"/>
      <c r="E473" s="13"/>
      <c r="F473" s="13"/>
      <c r="G473" s="14" t="str">
        <f>IFERROR(Table13[[#This Row],[السعر الكلي]]/Table13[[#This Row],[عدد القرامات]],"")</f>
        <v/>
      </c>
      <c r="H473" s="12"/>
      <c r="I473" s="12"/>
      <c r="J473" s="12"/>
      <c r="K473" s="12"/>
      <c r="L473" s="14" t="str">
        <f>IF(Table13[[#This Row],[سعر البيع]]&lt;&gt;"", Table13[[#This Row],[سعر البيع]]-Table13[[#This Row],[السعر الكلي]], "")</f>
        <v/>
      </c>
      <c r="M473" s="14" t="str" cm="1">
        <f t="array" ref="M473">IFERROR(_xlfn.IFS(
L473="","",
L473&lt;=0,"",
I473=$W$5,L473*20%),"")</f>
        <v/>
      </c>
    </row>
    <row r="474" spans="2:13" ht="24.75" x14ac:dyDescent="0.4">
      <c r="B474" s="12">
        <v>469</v>
      </c>
      <c r="C474" s="12"/>
      <c r="D474" s="12"/>
      <c r="E474" s="13"/>
      <c r="F474" s="13"/>
      <c r="G474" s="14" t="str">
        <f>IFERROR(Table13[[#This Row],[السعر الكلي]]/Table13[[#This Row],[عدد القرامات]],"")</f>
        <v/>
      </c>
      <c r="H474" s="12"/>
      <c r="I474" s="12"/>
      <c r="J474" s="12"/>
      <c r="K474" s="12"/>
      <c r="L474" s="14" t="str">
        <f>IF(Table13[[#This Row],[سعر البيع]]&lt;&gt;"", Table13[[#This Row],[سعر البيع]]-Table13[[#This Row],[السعر الكلي]], "")</f>
        <v/>
      </c>
      <c r="M474" s="14" t="str" cm="1">
        <f t="array" ref="M474">IFERROR(_xlfn.IFS(
L474="","",
L474&lt;=0,"",
I474=$W$5,L474*20%),"")</f>
        <v/>
      </c>
    </row>
    <row r="475" spans="2:13" ht="24.75" x14ac:dyDescent="0.4">
      <c r="B475" s="12">
        <v>470</v>
      </c>
      <c r="C475" s="12"/>
      <c r="D475" s="12"/>
      <c r="E475" s="13"/>
      <c r="F475" s="13"/>
      <c r="G475" s="14" t="str">
        <f>IFERROR(Table13[[#This Row],[السعر الكلي]]/Table13[[#This Row],[عدد القرامات]],"")</f>
        <v/>
      </c>
      <c r="H475" s="12"/>
      <c r="I475" s="12"/>
      <c r="J475" s="12"/>
      <c r="K475" s="12"/>
      <c r="L475" s="14" t="str">
        <f>IF(Table13[[#This Row],[سعر البيع]]&lt;&gt;"", Table13[[#This Row],[سعر البيع]]-Table13[[#This Row],[السعر الكلي]], "")</f>
        <v/>
      </c>
      <c r="M475" s="14" t="str" cm="1">
        <f t="array" ref="M475">IFERROR(_xlfn.IFS(
L475="","",
L475&lt;=0,"",
I475=$W$5,L475*20%),"")</f>
        <v/>
      </c>
    </row>
    <row r="476" spans="2:13" ht="24.75" x14ac:dyDescent="0.4">
      <c r="B476" s="12">
        <v>471</v>
      </c>
      <c r="C476" s="12"/>
      <c r="D476" s="12"/>
      <c r="E476" s="13"/>
      <c r="F476" s="13"/>
      <c r="G476" s="14" t="str">
        <f>IFERROR(Table13[[#This Row],[السعر الكلي]]/Table13[[#This Row],[عدد القرامات]],"")</f>
        <v/>
      </c>
      <c r="H476" s="12"/>
      <c r="I476" s="12"/>
      <c r="J476" s="12"/>
      <c r="K476" s="12"/>
      <c r="L476" s="14" t="str">
        <f>IF(Table13[[#This Row],[سعر البيع]]&lt;&gt;"", Table13[[#This Row],[سعر البيع]]-Table13[[#This Row],[السعر الكلي]], "")</f>
        <v/>
      </c>
      <c r="M476" s="14" t="str" cm="1">
        <f t="array" ref="M476">IFERROR(_xlfn.IFS(
L476="","",
L476&lt;=0,"",
I476=$W$5,L476*20%),"")</f>
        <v/>
      </c>
    </row>
    <row r="477" spans="2:13" ht="24.75" x14ac:dyDescent="0.4">
      <c r="B477" s="12">
        <v>472</v>
      </c>
      <c r="C477" s="12"/>
      <c r="D477" s="12"/>
      <c r="E477" s="13"/>
      <c r="F477" s="13"/>
      <c r="G477" s="14" t="str">
        <f>IFERROR(Table13[[#This Row],[السعر الكلي]]/Table13[[#This Row],[عدد القرامات]],"")</f>
        <v/>
      </c>
      <c r="H477" s="12"/>
      <c r="I477" s="12"/>
      <c r="J477" s="12"/>
      <c r="K477" s="12"/>
      <c r="L477" s="14" t="str">
        <f>IF(Table13[[#This Row],[سعر البيع]]&lt;&gt;"", Table13[[#This Row],[سعر البيع]]-Table13[[#This Row],[السعر الكلي]], "")</f>
        <v/>
      </c>
      <c r="M477" s="14" t="str" cm="1">
        <f t="array" ref="M477">IFERROR(_xlfn.IFS(
L477="","",
L477&lt;=0,"",
I477=$W$5,L477*20%),"")</f>
        <v/>
      </c>
    </row>
    <row r="478" spans="2:13" ht="24.75" x14ac:dyDescent="0.4">
      <c r="B478" s="12">
        <v>473</v>
      </c>
      <c r="C478" s="12"/>
      <c r="D478" s="12"/>
      <c r="E478" s="13"/>
      <c r="F478" s="13"/>
      <c r="G478" s="14" t="str">
        <f>IFERROR(Table13[[#This Row],[السعر الكلي]]/Table13[[#This Row],[عدد القرامات]],"")</f>
        <v/>
      </c>
      <c r="H478" s="12"/>
      <c r="I478" s="12"/>
      <c r="J478" s="12"/>
      <c r="K478" s="12"/>
      <c r="L478" s="14" t="str">
        <f>IF(Table13[[#This Row],[سعر البيع]]&lt;&gt;"", Table13[[#This Row],[سعر البيع]]-Table13[[#This Row],[السعر الكلي]], "")</f>
        <v/>
      </c>
      <c r="M478" s="14" t="str" cm="1">
        <f t="array" ref="M478">IFERROR(_xlfn.IFS(
L478="","",
L478&lt;=0,"",
I478=$W$5,L478*20%),"")</f>
        <v/>
      </c>
    </row>
    <row r="479" spans="2:13" ht="24.75" x14ac:dyDescent="0.4">
      <c r="B479" s="12">
        <v>474</v>
      </c>
      <c r="C479" s="12"/>
      <c r="D479" s="12"/>
      <c r="E479" s="13"/>
      <c r="F479" s="13"/>
      <c r="G479" s="14" t="str">
        <f>IFERROR(Table13[[#This Row],[السعر الكلي]]/Table13[[#This Row],[عدد القرامات]],"")</f>
        <v/>
      </c>
      <c r="H479" s="12"/>
      <c r="I479" s="12"/>
      <c r="J479" s="12"/>
      <c r="K479" s="12"/>
      <c r="L479" s="14" t="str">
        <f>IF(Table13[[#This Row],[سعر البيع]]&lt;&gt;"", Table13[[#This Row],[سعر البيع]]-Table13[[#This Row],[السعر الكلي]], "")</f>
        <v/>
      </c>
      <c r="M479" s="14" t="str" cm="1">
        <f t="array" ref="M479">IFERROR(_xlfn.IFS(
L479="","",
L479&lt;=0,"",
I479=$W$5,L479*20%),"")</f>
        <v/>
      </c>
    </row>
    <row r="480" spans="2:13" ht="24.75" x14ac:dyDescent="0.4">
      <c r="B480" s="12">
        <v>475</v>
      </c>
      <c r="C480" s="12"/>
      <c r="D480" s="12"/>
      <c r="E480" s="13"/>
      <c r="F480" s="13"/>
      <c r="G480" s="14" t="str">
        <f>IFERROR(Table13[[#This Row],[السعر الكلي]]/Table13[[#This Row],[عدد القرامات]],"")</f>
        <v/>
      </c>
      <c r="H480" s="12"/>
      <c r="I480" s="12"/>
      <c r="J480" s="12"/>
      <c r="K480" s="12"/>
      <c r="L480" s="14" t="str">
        <f>IF(Table13[[#This Row],[سعر البيع]]&lt;&gt;"", Table13[[#This Row],[سعر البيع]]-Table13[[#This Row],[السعر الكلي]], "")</f>
        <v/>
      </c>
      <c r="M480" s="14" t="str" cm="1">
        <f t="array" ref="M480">IFERROR(_xlfn.IFS(
L480="","",
L480&lt;=0,"",
I480=$W$5,L480*20%),"")</f>
        <v/>
      </c>
    </row>
    <row r="481" spans="2:13" ht="24.75" x14ac:dyDescent="0.4">
      <c r="B481" s="12">
        <v>476</v>
      </c>
      <c r="C481" s="12"/>
      <c r="D481" s="12"/>
      <c r="E481" s="13"/>
      <c r="F481" s="13"/>
      <c r="G481" s="14" t="str">
        <f>IFERROR(Table13[[#This Row],[السعر الكلي]]/Table13[[#This Row],[عدد القرامات]],"")</f>
        <v/>
      </c>
      <c r="H481" s="12"/>
      <c r="I481" s="12"/>
      <c r="J481" s="12"/>
      <c r="K481" s="12"/>
      <c r="L481" s="14" t="str">
        <f>IF(Table13[[#This Row],[سعر البيع]]&lt;&gt;"", Table13[[#This Row],[سعر البيع]]-Table13[[#This Row],[السعر الكلي]], "")</f>
        <v/>
      </c>
      <c r="M481" s="14" t="str" cm="1">
        <f t="array" ref="M481">IFERROR(_xlfn.IFS(
L481="","",
L481&lt;=0,"",
I481=$W$5,L481*20%),"")</f>
        <v/>
      </c>
    </row>
    <row r="482" spans="2:13" ht="24.75" x14ac:dyDescent="0.4">
      <c r="B482" s="12">
        <v>477</v>
      </c>
      <c r="C482" s="12"/>
      <c r="D482" s="12"/>
      <c r="E482" s="13"/>
      <c r="F482" s="13"/>
      <c r="G482" s="14" t="str">
        <f>IFERROR(Table13[[#This Row],[السعر الكلي]]/Table13[[#This Row],[عدد القرامات]],"")</f>
        <v/>
      </c>
      <c r="H482" s="12"/>
      <c r="I482" s="12"/>
      <c r="J482" s="12"/>
      <c r="K482" s="12"/>
      <c r="L482" s="14" t="str">
        <f>IF(Table13[[#This Row],[سعر البيع]]&lt;&gt;"", Table13[[#This Row],[سعر البيع]]-Table13[[#This Row],[السعر الكلي]], "")</f>
        <v/>
      </c>
      <c r="M482" s="14" t="str" cm="1">
        <f t="array" ref="M482">IFERROR(_xlfn.IFS(
L482="","",
L482&lt;=0,"",
I482=$W$5,L482*20%),"")</f>
        <v/>
      </c>
    </row>
    <row r="483" spans="2:13" ht="24.75" x14ac:dyDescent="0.4">
      <c r="B483" s="12">
        <v>478</v>
      </c>
      <c r="C483" s="12"/>
      <c r="D483" s="12"/>
      <c r="E483" s="13"/>
      <c r="F483" s="13"/>
      <c r="G483" s="14" t="str">
        <f>IFERROR(Table13[[#This Row],[السعر الكلي]]/Table13[[#This Row],[عدد القرامات]],"")</f>
        <v/>
      </c>
      <c r="H483" s="12"/>
      <c r="I483" s="12"/>
      <c r="J483" s="12"/>
      <c r="K483" s="12"/>
      <c r="L483" s="14" t="str">
        <f>IF(Table13[[#This Row],[سعر البيع]]&lt;&gt;"", Table13[[#This Row],[سعر البيع]]-Table13[[#This Row],[السعر الكلي]], "")</f>
        <v/>
      </c>
      <c r="M483" s="14" t="str" cm="1">
        <f t="array" ref="M483">IFERROR(_xlfn.IFS(
L483="","",
L483&lt;=0,"",
I483=$W$5,L483*20%),"")</f>
        <v/>
      </c>
    </row>
    <row r="484" spans="2:13" ht="24.75" x14ac:dyDescent="0.4">
      <c r="B484" s="12">
        <v>479</v>
      </c>
      <c r="C484" s="12"/>
      <c r="D484" s="12"/>
      <c r="E484" s="13"/>
      <c r="F484" s="13"/>
      <c r="G484" s="14" t="str">
        <f>IFERROR(Table13[[#This Row],[السعر الكلي]]/Table13[[#This Row],[عدد القرامات]],"")</f>
        <v/>
      </c>
      <c r="H484" s="12"/>
      <c r="I484" s="12"/>
      <c r="J484" s="12"/>
      <c r="K484" s="12"/>
      <c r="L484" s="14" t="str">
        <f>IF(Table13[[#This Row],[سعر البيع]]&lt;&gt;"", Table13[[#This Row],[سعر البيع]]-Table13[[#This Row],[السعر الكلي]], "")</f>
        <v/>
      </c>
      <c r="M484" s="14" t="str" cm="1">
        <f t="array" ref="M484">IFERROR(_xlfn.IFS(
L484="","",
L484&lt;=0,"",
I484=$W$5,L484*20%),"")</f>
        <v/>
      </c>
    </row>
    <row r="485" spans="2:13" ht="24.75" x14ac:dyDescent="0.4">
      <c r="B485" s="12">
        <v>480</v>
      </c>
      <c r="C485" s="12"/>
      <c r="D485" s="12"/>
      <c r="E485" s="13"/>
      <c r="F485" s="13"/>
      <c r="G485" s="14" t="str">
        <f>IFERROR(Table13[[#This Row],[السعر الكلي]]/Table13[[#This Row],[عدد القرامات]],"")</f>
        <v/>
      </c>
      <c r="H485" s="12"/>
      <c r="I485" s="12"/>
      <c r="J485" s="12"/>
      <c r="K485" s="12"/>
      <c r="L485" s="14" t="str">
        <f>IF(Table13[[#This Row],[سعر البيع]]&lt;&gt;"", Table13[[#This Row],[سعر البيع]]-Table13[[#This Row],[السعر الكلي]], "")</f>
        <v/>
      </c>
      <c r="M485" s="14" t="str" cm="1">
        <f t="array" ref="M485">IFERROR(_xlfn.IFS(
L485="","",
L485&lt;=0,"",
I485=$W$5,L485*20%),"")</f>
        <v/>
      </c>
    </row>
    <row r="486" spans="2:13" ht="24.75" x14ac:dyDescent="0.4">
      <c r="B486" s="12">
        <v>481</v>
      </c>
      <c r="C486" s="12"/>
      <c r="D486" s="12"/>
      <c r="E486" s="13"/>
      <c r="F486" s="13"/>
      <c r="G486" s="14" t="str">
        <f>IFERROR(Table13[[#This Row],[السعر الكلي]]/Table13[[#This Row],[عدد القرامات]],"")</f>
        <v/>
      </c>
      <c r="H486" s="12"/>
      <c r="I486" s="12"/>
      <c r="J486" s="12"/>
      <c r="K486" s="12"/>
      <c r="L486" s="14" t="str">
        <f>IF(Table13[[#This Row],[سعر البيع]]&lt;&gt;"", Table13[[#This Row],[سعر البيع]]-Table13[[#This Row],[السعر الكلي]], "")</f>
        <v/>
      </c>
      <c r="M486" s="14" t="str" cm="1">
        <f t="array" ref="M486">IFERROR(_xlfn.IFS(
L486="","",
L486&lt;=0,"",
I486=$W$5,L486*20%),"")</f>
        <v/>
      </c>
    </row>
    <row r="487" spans="2:13" ht="24.75" x14ac:dyDescent="0.4">
      <c r="B487" s="12">
        <v>482</v>
      </c>
      <c r="C487" s="12"/>
      <c r="D487" s="12"/>
      <c r="E487" s="13"/>
      <c r="F487" s="13"/>
      <c r="G487" s="14" t="str">
        <f>IFERROR(Table13[[#This Row],[السعر الكلي]]/Table13[[#This Row],[عدد القرامات]],"")</f>
        <v/>
      </c>
      <c r="H487" s="12"/>
      <c r="I487" s="12"/>
      <c r="J487" s="12"/>
      <c r="K487" s="12"/>
      <c r="L487" s="14" t="str">
        <f>IF(Table13[[#This Row],[سعر البيع]]&lt;&gt;"", Table13[[#This Row],[سعر البيع]]-Table13[[#This Row],[السعر الكلي]], "")</f>
        <v/>
      </c>
      <c r="M487" s="14" t="str" cm="1">
        <f t="array" ref="M487">IFERROR(_xlfn.IFS(
L487="","",
L487&lt;=0,"",
I487=$W$5,L487*20%),"")</f>
        <v/>
      </c>
    </row>
    <row r="488" spans="2:13" ht="24.75" x14ac:dyDescent="0.4">
      <c r="B488" s="12">
        <v>483</v>
      </c>
      <c r="C488" s="12"/>
      <c r="D488" s="12"/>
      <c r="E488" s="13"/>
      <c r="F488" s="13"/>
      <c r="G488" s="14" t="str">
        <f>IFERROR(Table13[[#This Row],[السعر الكلي]]/Table13[[#This Row],[عدد القرامات]],"")</f>
        <v/>
      </c>
      <c r="H488" s="12"/>
      <c r="I488" s="12"/>
      <c r="J488" s="12"/>
      <c r="K488" s="12"/>
      <c r="L488" s="14" t="str">
        <f>IF(Table13[[#This Row],[سعر البيع]]&lt;&gt;"", Table13[[#This Row],[سعر البيع]]-Table13[[#This Row],[السعر الكلي]], "")</f>
        <v/>
      </c>
      <c r="M488" s="14" t="str" cm="1">
        <f t="array" ref="M488">IFERROR(_xlfn.IFS(
L488="","",
L488&lt;=0,"",
I488=$W$5,L488*20%),"")</f>
        <v/>
      </c>
    </row>
    <row r="489" spans="2:13" ht="24.75" x14ac:dyDescent="0.4">
      <c r="B489" s="12">
        <v>484</v>
      </c>
      <c r="C489" s="12"/>
      <c r="D489" s="12"/>
      <c r="E489" s="13"/>
      <c r="F489" s="13"/>
      <c r="G489" s="14" t="str">
        <f>IFERROR(Table13[[#This Row],[السعر الكلي]]/Table13[[#This Row],[عدد القرامات]],"")</f>
        <v/>
      </c>
      <c r="H489" s="12"/>
      <c r="I489" s="12"/>
      <c r="J489" s="12"/>
      <c r="K489" s="12"/>
      <c r="L489" s="14" t="str">
        <f>IF(Table13[[#This Row],[سعر البيع]]&lt;&gt;"", Table13[[#This Row],[سعر البيع]]-Table13[[#This Row],[السعر الكلي]], "")</f>
        <v/>
      </c>
      <c r="M489" s="14" t="str" cm="1">
        <f t="array" ref="M489">IFERROR(_xlfn.IFS(
L489="","",
L489&lt;=0,"",
I489=$W$5,L489*20%),"")</f>
        <v/>
      </c>
    </row>
    <row r="490" spans="2:13" ht="24.75" x14ac:dyDescent="0.4">
      <c r="B490" s="12">
        <v>485</v>
      </c>
      <c r="C490" s="12"/>
      <c r="D490" s="12"/>
      <c r="E490" s="13"/>
      <c r="F490" s="13"/>
      <c r="G490" s="14" t="str">
        <f>IFERROR(Table13[[#This Row],[السعر الكلي]]/Table13[[#This Row],[عدد القرامات]],"")</f>
        <v/>
      </c>
      <c r="H490" s="12"/>
      <c r="I490" s="12"/>
      <c r="J490" s="12"/>
      <c r="K490" s="12"/>
      <c r="L490" s="14" t="str">
        <f>IF(Table13[[#This Row],[سعر البيع]]&lt;&gt;"", Table13[[#This Row],[سعر البيع]]-Table13[[#This Row],[السعر الكلي]], "")</f>
        <v/>
      </c>
      <c r="M490" s="14" t="str" cm="1">
        <f t="array" ref="M490">IFERROR(_xlfn.IFS(
L490="","",
L490&lt;=0,"",
I490=$W$5,L490*20%),"")</f>
        <v/>
      </c>
    </row>
    <row r="491" spans="2:13" ht="24.75" x14ac:dyDescent="0.4">
      <c r="B491" s="12">
        <v>486</v>
      </c>
      <c r="C491" s="12"/>
      <c r="D491" s="12"/>
      <c r="E491" s="13"/>
      <c r="F491" s="13"/>
      <c r="G491" s="14" t="str">
        <f>IFERROR(Table13[[#This Row],[السعر الكلي]]/Table13[[#This Row],[عدد القرامات]],"")</f>
        <v/>
      </c>
      <c r="H491" s="12"/>
      <c r="I491" s="12"/>
      <c r="J491" s="12"/>
      <c r="K491" s="12"/>
      <c r="L491" s="14" t="str">
        <f>IF(Table13[[#This Row],[سعر البيع]]&lt;&gt;"", Table13[[#This Row],[سعر البيع]]-Table13[[#This Row],[السعر الكلي]], "")</f>
        <v/>
      </c>
      <c r="M491" s="14" t="str" cm="1">
        <f t="array" ref="M491">IFERROR(_xlfn.IFS(
L491="","",
L491&lt;=0,"",
I491=$W$5,L491*20%),"")</f>
        <v/>
      </c>
    </row>
    <row r="492" spans="2:13" ht="24.75" x14ac:dyDescent="0.4">
      <c r="B492" s="12">
        <v>487</v>
      </c>
      <c r="C492" s="12"/>
      <c r="D492" s="12"/>
      <c r="E492" s="13"/>
      <c r="F492" s="13"/>
      <c r="G492" s="14" t="str">
        <f>IFERROR(Table13[[#This Row],[السعر الكلي]]/Table13[[#This Row],[عدد القرامات]],"")</f>
        <v/>
      </c>
      <c r="H492" s="12"/>
      <c r="I492" s="12"/>
      <c r="J492" s="12"/>
      <c r="K492" s="12"/>
      <c r="L492" s="14" t="str">
        <f>IF(Table13[[#This Row],[سعر البيع]]&lt;&gt;"", Table13[[#This Row],[سعر البيع]]-Table13[[#This Row],[السعر الكلي]], "")</f>
        <v/>
      </c>
      <c r="M492" s="14" t="str" cm="1">
        <f t="array" ref="M492">IFERROR(_xlfn.IFS(
L492="","",
L492&lt;=0,"",
I492=$W$5,L492*20%),"")</f>
        <v/>
      </c>
    </row>
    <row r="493" spans="2:13" ht="24.75" x14ac:dyDescent="0.4">
      <c r="B493" s="12">
        <v>488</v>
      </c>
      <c r="C493" s="12"/>
      <c r="D493" s="12"/>
      <c r="E493" s="13"/>
      <c r="F493" s="13"/>
      <c r="G493" s="14" t="str">
        <f>IFERROR(Table13[[#This Row],[السعر الكلي]]/Table13[[#This Row],[عدد القرامات]],"")</f>
        <v/>
      </c>
      <c r="H493" s="12"/>
      <c r="I493" s="12"/>
      <c r="J493" s="12"/>
      <c r="K493" s="12"/>
      <c r="L493" s="14" t="str">
        <f>IF(Table13[[#This Row],[سعر البيع]]&lt;&gt;"", Table13[[#This Row],[سعر البيع]]-Table13[[#This Row],[السعر الكلي]], "")</f>
        <v/>
      </c>
      <c r="M493" s="14" t="str" cm="1">
        <f t="array" ref="M493">IFERROR(_xlfn.IFS(
L493="","",
L493&lt;=0,"",
I493=$W$5,L493*20%),"")</f>
        <v/>
      </c>
    </row>
    <row r="494" spans="2:13" ht="24.75" x14ac:dyDescent="0.4">
      <c r="B494" s="12">
        <v>489</v>
      </c>
      <c r="C494" s="12"/>
      <c r="D494" s="12"/>
      <c r="E494" s="13"/>
      <c r="F494" s="13"/>
      <c r="G494" s="14" t="str">
        <f>IFERROR(Table13[[#This Row],[السعر الكلي]]/Table13[[#This Row],[عدد القرامات]],"")</f>
        <v/>
      </c>
      <c r="H494" s="12"/>
      <c r="I494" s="12"/>
      <c r="J494" s="12"/>
      <c r="K494" s="12"/>
      <c r="L494" s="14" t="str">
        <f>IF(Table13[[#This Row],[سعر البيع]]&lt;&gt;"", Table13[[#This Row],[سعر البيع]]-Table13[[#This Row],[السعر الكلي]], "")</f>
        <v/>
      </c>
      <c r="M494" s="14" t="str" cm="1">
        <f t="array" ref="M494">IFERROR(_xlfn.IFS(
L494="","",
L494&lt;=0,"",
I494=$W$5,L494*20%),"")</f>
        <v/>
      </c>
    </row>
    <row r="495" spans="2:13" ht="24.75" x14ac:dyDescent="0.4">
      <c r="B495" s="12">
        <v>490</v>
      </c>
      <c r="C495" s="12"/>
      <c r="D495" s="12"/>
      <c r="E495" s="13"/>
      <c r="F495" s="13"/>
      <c r="G495" s="14" t="str">
        <f>IFERROR(Table13[[#This Row],[السعر الكلي]]/Table13[[#This Row],[عدد القرامات]],"")</f>
        <v/>
      </c>
      <c r="H495" s="12"/>
      <c r="I495" s="12"/>
      <c r="J495" s="12"/>
      <c r="K495" s="12"/>
      <c r="L495" s="14" t="str">
        <f>IF(Table13[[#This Row],[سعر البيع]]&lt;&gt;"", Table13[[#This Row],[سعر البيع]]-Table13[[#This Row],[السعر الكلي]], "")</f>
        <v/>
      </c>
      <c r="M495" s="14" t="str" cm="1">
        <f t="array" ref="M495">IFERROR(_xlfn.IFS(
L495="","",
L495&lt;=0,"",
I495=$W$5,L495*20%),"")</f>
        <v/>
      </c>
    </row>
    <row r="496" spans="2:13" ht="24.75" x14ac:dyDescent="0.4">
      <c r="B496" s="12">
        <v>491</v>
      </c>
      <c r="C496" s="12"/>
      <c r="D496" s="12"/>
      <c r="E496" s="13"/>
      <c r="F496" s="13"/>
      <c r="G496" s="14" t="str">
        <f>IFERROR(Table13[[#This Row],[السعر الكلي]]/Table13[[#This Row],[عدد القرامات]],"")</f>
        <v/>
      </c>
      <c r="H496" s="12"/>
      <c r="I496" s="12"/>
      <c r="J496" s="12"/>
      <c r="K496" s="12"/>
      <c r="L496" s="14" t="str">
        <f>IF(Table13[[#This Row],[سعر البيع]]&lt;&gt;"", Table13[[#This Row],[سعر البيع]]-Table13[[#This Row],[السعر الكلي]], "")</f>
        <v/>
      </c>
      <c r="M496" s="14" t="str" cm="1">
        <f t="array" ref="M496">IFERROR(_xlfn.IFS(
L496="","",
L496&lt;=0,"",
I496=$W$5,L496*20%),"")</f>
        <v/>
      </c>
    </row>
    <row r="497" spans="2:13" ht="24.75" x14ac:dyDescent="0.4">
      <c r="B497" s="12">
        <v>492</v>
      </c>
      <c r="C497" s="12"/>
      <c r="D497" s="12"/>
      <c r="E497" s="13"/>
      <c r="F497" s="13"/>
      <c r="G497" s="14" t="str">
        <f>IFERROR(Table13[[#This Row],[السعر الكلي]]/Table13[[#This Row],[عدد القرامات]],"")</f>
        <v/>
      </c>
      <c r="H497" s="12"/>
      <c r="I497" s="12"/>
      <c r="J497" s="12"/>
      <c r="K497" s="12"/>
      <c r="L497" s="14" t="str">
        <f>IF(Table13[[#This Row],[سعر البيع]]&lt;&gt;"", Table13[[#This Row],[سعر البيع]]-Table13[[#This Row],[السعر الكلي]], "")</f>
        <v/>
      </c>
      <c r="M497" s="14" t="str" cm="1">
        <f t="array" ref="M497">IFERROR(_xlfn.IFS(
L497="","",
L497&lt;=0,"",
I497=$W$5,L497*20%),"")</f>
        <v/>
      </c>
    </row>
    <row r="498" spans="2:13" ht="24.75" x14ac:dyDescent="0.4">
      <c r="B498" s="12">
        <v>493</v>
      </c>
      <c r="C498" s="12"/>
      <c r="D498" s="12"/>
      <c r="E498" s="13"/>
      <c r="F498" s="13"/>
      <c r="G498" s="14" t="str">
        <f>IFERROR(Table13[[#This Row],[السعر الكلي]]/Table13[[#This Row],[عدد القرامات]],"")</f>
        <v/>
      </c>
      <c r="H498" s="12"/>
      <c r="I498" s="12"/>
      <c r="J498" s="12"/>
      <c r="K498" s="12"/>
      <c r="L498" s="14" t="str">
        <f>IF(Table13[[#This Row],[سعر البيع]]&lt;&gt;"", Table13[[#This Row],[سعر البيع]]-Table13[[#This Row],[السعر الكلي]], "")</f>
        <v/>
      </c>
      <c r="M498" s="14" t="str" cm="1">
        <f t="array" ref="M498">IFERROR(_xlfn.IFS(
L498="","",
L498&lt;=0,"",
I498=$W$5,L498*20%),"")</f>
        <v/>
      </c>
    </row>
    <row r="499" spans="2:13" ht="24.75" x14ac:dyDescent="0.4">
      <c r="B499" s="12">
        <v>494</v>
      </c>
      <c r="C499" s="12"/>
      <c r="D499" s="12"/>
      <c r="E499" s="13"/>
      <c r="F499" s="13"/>
      <c r="G499" s="14" t="str">
        <f>IFERROR(Table13[[#This Row],[السعر الكلي]]/Table13[[#This Row],[عدد القرامات]],"")</f>
        <v/>
      </c>
      <c r="H499" s="12"/>
      <c r="I499" s="12"/>
      <c r="J499" s="12"/>
      <c r="K499" s="12"/>
      <c r="L499" s="14" t="str">
        <f>IF(Table13[[#This Row],[سعر البيع]]&lt;&gt;"", Table13[[#This Row],[سعر البيع]]-Table13[[#This Row],[السعر الكلي]], "")</f>
        <v/>
      </c>
      <c r="M499" s="14" t="str" cm="1">
        <f t="array" ref="M499">IFERROR(_xlfn.IFS(
L499="","",
L499&lt;=0,"",
I499=$W$5,L499*20%),"")</f>
        <v/>
      </c>
    </row>
    <row r="500" spans="2:13" ht="24.75" x14ac:dyDescent="0.4">
      <c r="B500" s="12">
        <v>495</v>
      </c>
      <c r="C500" s="12"/>
      <c r="D500" s="12"/>
      <c r="E500" s="13"/>
      <c r="F500" s="13"/>
      <c r="G500" s="14" t="str">
        <f>IFERROR(Table13[[#This Row],[السعر الكلي]]/Table13[[#This Row],[عدد القرامات]],"")</f>
        <v/>
      </c>
      <c r="H500" s="12"/>
      <c r="I500" s="12"/>
      <c r="J500" s="12"/>
      <c r="K500" s="12"/>
      <c r="L500" s="14" t="str">
        <f>IF(Table13[[#This Row],[سعر البيع]]&lt;&gt;"", Table13[[#This Row],[سعر البيع]]-Table13[[#This Row],[السعر الكلي]], "")</f>
        <v/>
      </c>
      <c r="M500" s="14" t="str" cm="1">
        <f t="array" ref="M500">IFERROR(_xlfn.IFS(
L500="","",
L500&lt;=0,"",
I500=$W$5,L500*20%),"")</f>
        <v/>
      </c>
    </row>
    <row r="501" spans="2:13" ht="24.75" x14ac:dyDescent="0.4">
      <c r="B501" s="12">
        <v>496</v>
      </c>
      <c r="C501" s="12"/>
      <c r="D501" s="12"/>
      <c r="E501" s="13"/>
      <c r="F501" s="13"/>
      <c r="G501" s="14" t="str">
        <f>IFERROR(Table13[[#This Row],[السعر الكلي]]/Table13[[#This Row],[عدد القرامات]],"")</f>
        <v/>
      </c>
      <c r="H501" s="12"/>
      <c r="I501" s="12"/>
      <c r="J501" s="12"/>
      <c r="K501" s="12"/>
      <c r="L501" s="14" t="str">
        <f>IF(Table13[[#This Row],[سعر البيع]]&lt;&gt;"", Table13[[#This Row],[سعر البيع]]-Table13[[#This Row],[السعر الكلي]], "")</f>
        <v/>
      </c>
      <c r="M501" s="14" t="str" cm="1">
        <f t="array" ref="M501">IFERROR(_xlfn.IFS(
L501="","",
L501&lt;=0,"",
I501=$W$5,L501*20%),"")</f>
        <v/>
      </c>
    </row>
    <row r="502" spans="2:13" ht="24.75" x14ac:dyDescent="0.4">
      <c r="B502" s="12">
        <v>497</v>
      </c>
      <c r="C502" s="12"/>
      <c r="D502" s="12"/>
      <c r="E502" s="13"/>
      <c r="F502" s="13"/>
      <c r="G502" s="14" t="str">
        <f>IFERROR(Table13[[#This Row],[السعر الكلي]]/Table13[[#This Row],[عدد القرامات]],"")</f>
        <v/>
      </c>
      <c r="H502" s="12"/>
      <c r="I502" s="12"/>
      <c r="J502" s="12"/>
      <c r="K502" s="12"/>
      <c r="L502" s="14" t="str">
        <f>IF(Table13[[#This Row],[سعر البيع]]&lt;&gt;"", Table13[[#This Row],[سعر البيع]]-Table13[[#This Row],[السعر الكلي]], "")</f>
        <v/>
      </c>
      <c r="M502" s="14" t="str" cm="1">
        <f t="array" ref="M502">IFERROR(_xlfn.IFS(
L502="","",
L502&lt;=0,"",
I502=$W$5,L502*20%),"")</f>
        <v/>
      </c>
    </row>
    <row r="503" spans="2:13" ht="24.75" x14ac:dyDescent="0.4">
      <c r="B503" s="12">
        <v>498</v>
      </c>
      <c r="C503" s="12"/>
      <c r="D503" s="12"/>
      <c r="E503" s="13"/>
      <c r="F503" s="13"/>
      <c r="G503" s="14" t="str">
        <f>IFERROR(Table13[[#This Row],[السعر الكلي]]/Table13[[#This Row],[عدد القرامات]],"")</f>
        <v/>
      </c>
      <c r="H503" s="12"/>
      <c r="I503" s="12"/>
      <c r="J503" s="12"/>
      <c r="K503" s="12"/>
      <c r="L503" s="14" t="str">
        <f>IF(Table13[[#This Row],[سعر البيع]]&lt;&gt;"", Table13[[#This Row],[سعر البيع]]-Table13[[#This Row],[السعر الكلي]], "")</f>
        <v/>
      </c>
      <c r="M503" s="14" t="str" cm="1">
        <f t="array" ref="M503">IFERROR(_xlfn.IFS(
L503="","",
L503&lt;=0,"",
I503=$W$5,L503*20%),"")</f>
        <v/>
      </c>
    </row>
    <row r="504" spans="2:13" ht="24.75" x14ac:dyDescent="0.4">
      <c r="B504" s="12">
        <v>499</v>
      </c>
      <c r="C504" s="12"/>
      <c r="D504" s="12"/>
      <c r="E504" s="13"/>
      <c r="F504" s="13"/>
      <c r="G504" s="14" t="str">
        <f>IFERROR(Table13[[#This Row],[السعر الكلي]]/Table13[[#This Row],[عدد القرامات]],"")</f>
        <v/>
      </c>
      <c r="H504" s="12"/>
      <c r="I504" s="12"/>
      <c r="J504" s="12"/>
      <c r="K504" s="12"/>
      <c r="L504" s="14" t="str">
        <f>IF(Table13[[#This Row],[سعر البيع]]&lt;&gt;"", Table13[[#This Row],[سعر البيع]]-Table13[[#This Row],[السعر الكلي]], "")</f>
        <v/>
      </c>
      <c r="M504" s="14" t="str" cm="1">
        <f t="array" ref="M504">IFERROR(_xlfn.IFS(
L504="","",
L504&lt;=0,"",
I504=$W$5,L504*20%),"")</f>
        <v/>
      </c>
    </row>
    <row r="505" spans="2:13" ht="24.75" x14ac:dyDescent="0.4">
      <c r="B505" s="12">
        <v>499</v>
      </c>
      <c r="C505" s="12"/>
      <c r="D505" s="12"/>
      <c r="E505" s="13"/>
      <c r="F505" s="13"/>
      <c r="G505" s="14" t="str">
        <f>IFERROR(Table13[[#This Row],[السعر الكلي]]/Table13[[#This Row],[عدد القرامات]],"")</f>
        <v/>
      </c>
      <c r="H505" s="12"/>
      <c r="I505" s="12"/>
      <c r="J505" s="12"/>
      <c r="K505" s="12"/>
      <c r="L505" s="14" t="str">
        <f>IF(Table13[[#This Row],[سعر البيع]]&lt;&gt;"", Table13[[#This Row],[سعر البيع]]-Table13[[#This Row],[السعر الكلي]], "")</f>
        <v/>
      </c>
      <c r="M505" s="14" t="str" cm="1">
        <f t="array" ref="M505">IFERROR(_xlfn.IFS(
L505="","",
L505&lt;=0,"",
I505=$W$5,L505*20%),"")</f>
        <v/>
      </c>
    </row>
    <row r="506" spans="2:13" ht="24.75" x14ac:dyDescent="0.4">
      <c r="B506" s="12">
        <v>500</v>
      </c>
      <c r="C506" s="12"/>
      <c r="D506" s="12"/>
      <c r="E506" s="13"/>
      <c r="F506" s="13"/>
      <c r="G506" s="14" t="str">
        <f>IFERROR(Table13[[#This Row],[السعر الكلي]]/Table13[[#This Row],[عدد القرامات]],"")</f>
        <v/>
      </c>
      <c r="H506" s="12"/>
      <c r="I506" s="12"/>
      <c r="J506" s="12"/>
      <c r="K506" s="12"/>
      <c r="L506" s="14" t="str">
        <f>IF(Table13[[#This Row],[سعر البيع]]&lt;&gt;"", Table13[[#This Row],[سعر البيع]]-Table13[[#This Row],[السعر الكلي]], "")</f>
        <v/>
      </c>
      <c r="M506" s="14" t="str" cm="1">
        <f t="array" ref="M506">IFERROR(_xlfn.IFS(
L506="","",
L506&lt;=0,"",
I506=$W$5,L506*20%),"")</f>
        <v/>
      </c>
    </row>
    <row r="507" spans="2:13" ht="24.75" x14ac:dyDescent="0.4">
      <c r="B507" s="12">
        <v>501</v>
      </c>
      <c r="C507" s="12"/>
      <c r="D507" s="12"/>
      <c r="E507" s="13"/>
      <c r="F507" s="13"/>
      <c r="G507" s="14" t="str">
        <f>IFERROR(Table13[[#This Row],[السعر الكلي]]/Table13[[#This Row],[عدد القرامات]],"")</f>
        <v/>
      </c>
      <c r="H507" s="12"/>
      <c r="I507" s="12"/>
      <c r="J507" s="12"/>
      <c r="K507" s="12"/>
      <c r="L507" s="14" t="str">
        <f>IF(Table13[[#This Row],[سعر البيع]]&lt;&gt;"", Table13[[#This Row],[سعر البيع]]-Table13[[#This Row],[السعر الكلي]], "")</f>
        <v/>
      </c>
      <c r="M507" s="14" t="str" cm="1">
        <f t="array" ref="M507">IFERROR(_xlfn.IFS(
L507="","",
L507&lt;=0,"",
I507=$W$5,L507*20%),"")</f>
        <v/>
      </c>
    </row>
    <row r="508" spans="2:13" ht="24.75" x14ac:dyDescent="0.4">
      <c r="B508" s="12">
        <v>502</v>
      </c>
      <c r="C508" s="12"/>
      <c r="D508" s="12"/>
      <c r="E508" s="13"/>
      <c r="F508" s="13"/>
      <c r="G508" s="14" t="str">
        <f>IFERROR(Table13[[#This Row],[السعر الكلي]]/Table13[[#This Row],[عدد القرامات]],"")</f>
        <v/>
      </c>
      <c r="H508" s="12"/>
      <c r="I508" s="12"/>
      <c r="J508" s="12"/>
      <c r="K508" s="12"/>
      <c r="L508" s="14" t="str">
        <f>IF(Table13[[#This Row],[سعر البيع]]&lt;&gt;"", Table13[[#This Row],[سعر البيع]]-Table13[[#This Row],[السعر الكلي]], "")</f>
        <v/>
      </c>
      <c r="M508" s="14" t="str" cm="1">
        <f t="array" ref="M508">IFERROR(_xlfn.IFS(
L508="","",
L508&lt;=0,"",
I508=$W$5,L508*20%),"")</f>
        <v/>
      </c>
    </row>
    <row r="509" spans="2:13" ht="24.75" x14ac:dyDescent="0.4">
      <c r="B509" s="12">
        <v>503</v>
      </c>
      <c r="C509" s="12"/>
      <c r="D509" s="12"/>
      <c r="E509" s="13"/>
      <c r="F509" s="13"/>
      <c r="G509" s="14" t="str">
        <f>IFERROR(Table13[[#This Row],[السعر الكلي]]/Table13[[#This Row],[عدد القرامات]],"")</f>
        <v/>
      </c>
      <c r="H509" s="12"/>
      <c r="I509" s="12"/>
      <c r="J509" s="12"/>
      <c r="K509" s="12"/>
      <c r="L509" s="14" t="str">
        <f>IF(Table13[[#This Row],[سعر البيع]]&lt;&gt;"", Table13[[#This Row],[سعر البيع]]-Table13[[#This Row],[السعر الكلي]], "")</f>
        <v/>
      </c>
      <c r="M509" s="14" t="str" cm="1">
        <f t="array" ref="M509">IFERROR(_xlfn.IFS(
L509="","",
L509&lt;=0,"",
I509=$W$5,L509*20%),"")</f>
        <v/>
      </c>
    </row>
    <row r="510" spans="2:13" ht="24.75" x14ac:dyDescent="0.4">
      <c r="B510" s="12">
        <v>504</v>
      </c>
      <c r="C510" s="12"/>
      <c r="D510" s="12"/>
      <c r="E510" s="13"/>
      <c r="F510" s="13"/>
      <c r="G510" s="14" t="str">
        <f>IFERROR(Table13[[#This Row],[السعر الكلي]]/Table13[[#This Row],[عدد القرامات]],"")</f>
        <v/>
      </c>
      <c r="H510" s="12"/>
      <c r="I510" s="12"/>
      <c r="J510" s="12"/>
      <c r="K510" s="12"/>
      <c r="L510" s="14" t="str">
        <f>IF(Table13[[#This Row],[سعر البيع]]&lt;&gt;"", Table13[[#This Row],[سعر البيع]]-Table13[[#This Row],[السعر الكلي]], "")</f>
        <v/>
      </c>
      <c r="M510" s="14" t="str" cm="1">
        <f t="array" ref="M510">IFERROR(_xlfn.IFS(
L510="","",
L510&lt;=0,"",
I510=$W$5,L510*20%),"")</f>
        <v/>
      </c>
    </row>
    <row r="511" spans="2:13" ht="24.75" x14ac:dyDescent="0.4">
      <c r="B511" s="12">
        <v>505</v>
      </c>
      <c r="C511" s="12"/>
      <c r="D511" s="12"/>
      <c r="E511" s="13"/>
      <c r="F511" s="13"/>
      <c r="G511" s="14" t="str">
        <f>IFERROR(Table13[[#This Row],[السعر الكلي]]/Table13[[#This Row],[عدد القرامات]],"")</f>
        <v/>
      </c>
      <c r="H511" s="12"/>
      <c r="I511" s="12"/>
      <c r="J511" s="12"/>
      <c r="K511" s="12"/>
      <c r="L511" s="14" t="str">
        <f>IF(Table13[[#This Row],[سعر البيع]]&lt;&gt;"", Table13[[#This Row],[سعر البيع]]-Table13[[#This Row],[السعر الكلي]], "")</f>
        <v/>
      </c>
      <c r="M511" s="14" t="str" cm="1">
        <f t="array" ref="M511">IFERROR(_xlfn.IFS(
L511="","",
L511&lt;=0,"",
I511=$W$5,L511*20%),"")</f>
        <v/>
      </c>
    </row>
    <row r="512" spans="2:13" ht="24.75" x14ac:dyDescent="0.4">
      <c r="B512" s="12">
        <v>506</v>
      </c>
      <c r="C512" s="12"/>
      <c r="D512" s="12"/>
      <c r="E512" s="13"/>
      <c r="F512" s="13"/>
      <c r="G512" s="14" t="str">
        <f>IFERROR(Table13[[#This Row],[السعر الكلي]]/Table13[[#This Row],[عدد القرامات]],"")</f>
        <v/>
      </c>
      <c r="H512" s="12"/>
      <c r="I512" s="12"/>
      <c r="J512" s="12"/>
      <c r="K512" s="12"/>
      <c r="L512" s="14" t="str">
        <f>IF(Table13[[#This Row],[سعر البيع]]&lt;&gt;"", Table13[[#This Row],[سعر البيع]]-Table13[[#This Row],[السعر الكلي]], "")</f>
        <v/>
      </c>
      <c r="M512" s="14" t="str" cm="1">
        <f t="array" ref="M512">IFERROR(_xlfn.IFS(
L512="","",
L512&lt;=0,"",
I512=$W$5,L512*20%),"")</f>
        <v/>
      </c>
    </row>
    <row r="513" spans="2:13" ht="24.75" x14ac:dyDescent="0.4">
      <c r="B513" s="12">
        <v>507</v>
      </c>
      <c r="C513" s="12"/>
      <c r="D513" s="12"/>
      <c r="E513" s="13"/>
      <c r="F513" s="13"/>
      <c r="G513" s="14" t="str">
        <f>IFERROR(Table13[[#This Row],[السعر الكلي]]/Table13[[#This Row],[عدد القرامات]],"")</f>
        <v/>
      </c>
      <c r="H513" s="12"/>
      <c r="I513" s="12"/>
      <c r="J513" s="12"/>
      <c r="K513" s="12"/>
      <c r="L513" s="14" t="str">
        <f>IF(Table13[[#This Row],[سعر البيع]]&lt;&gt;"", Table13[[#This Row],[سعر البيع]]-Table13[[#This Row],[السعر الكلي]], "")</f>
        <v/>
      </c>
      <c r="M513" s="14" t="str" cm="1">
        <f t="array" ref="M513">IFERROR(_xlfn.IFS(
L513="","",
L513&lt;=0,"",
I513=$W$5,L513*20%),"")</f>
        <v/>
      </c>
    </row>
    <row r="514" spans="2:13" ht="24.75" x14ac:dyDescent="0.4">
      <c r="B514" s="12">
        <v>508</v>
      </c>
      <c r="C514" s="12"/>
      <c r="D514" s="12"/>
      <c r="E514" s="13"/>
      <c r="F514" s="13"/>
      <c r="G514" s="14" t="str">
        <f>IFERROR(Table13[[#This Row],[السعر الكلي]]/Table13[[#This Row],[عدد القرامات]],"")</f>
        <v/>
      </c>
      <c r="H514" s="12"/>
      <c r="I514" s="12"/>
      <c r="J514" s="12"/>
      <c r="K514" s="12"/>
      <c r="L514" s="14" t="str">
        <f>IF(Table13[[#This Row],[سعر البيع]]&lt;&gt;"", Table13[[#This Row],[سعر البيع]]-Table13[[#This Row],[السعر الكلي]], "")</f>
        <v/>
      </c>
      <c r="M514" s="14" t="str" cm="1">
        <f t="array" ref="M514">IFERROR(_xlfn.IFS(
L514="","",
L514&lt;=0,"",
I514=$W$5,L514*20%),"")</f>
        <v/>
      </c>
    </row>
    <row r="515" spans="2:13" ht="24.75" x14ac:dyDescent="0.4">
      <c r="B515" s="12">
        <v>509</v>
      </c>
      <c r="C515" s="12"/>
      <c r="D515" s="12"/>
      <c r="E515" s="13"/>
      <c r="F515" s="13"/>
      <c r="G515" s="14" t="str">
        <f>IFERROR(Table13[[#This Row],[السعر الكلي]]/Table13[[#This Row],[عدد القرامات]],"")</f>
        <v/>
      </c>
      <c r="H515" s="12"/>
      <c r="I515" s="12"/>
      <c r="J515" s="12"/>
      <c r="K515" s="12"/>
      <c r="L515" s="14" t="str">
        <f>IF(Table13[[#This Row],[سعر البيع]]&lt;&gt;"", Table13[[#This Row],[سعر البيع]]-Table13[[#This Row],[السعر الكلي]], "")</f>
        <v/>
      </c>
      <c r="M515" s="14" t="str" cm="1">
        <f t="array" ref="M515">IFERROR(_xlfn.IFS(
L515="","",
L515&lt;=0,"",
I515=$W$5,L515*20%),"")</f>
        <v/>
      </c>
    </row>
    <row r="516" spans="2:13" ht="24.75" x14ac:dyDescent="0.4">
      <c r="B516" s="12">
        <v>510</v>
      </c>
      <c r="C516" s="12"/>
      <c r="D516" s="12"/>
      <c r="E516" s="13"/>
      <c r="F516" s="13"/>
      <c r="G516" s="14" t="str">
        <f>IFERROR(Table13[[#This Row],[السعر الكلي]]/Table13[[#This Row],[عدد القرامات]],"")</f>
        <v/>
      </c>
      <c r="H516" s="12"/>
      <c r="I516" s="12"/>
      <c r="J516" s="12"/>
      <c r="K516" s="12"/>
      <c r="L516" s="14" t="str">
        <f>IF(Table13[[#This Row],[سعر البيع]]&lt;&gt;"", Table13[[#This Row],[سعر البيع]]-Table13[[#This Row],[السعر الكلي]], "")</f>
        <v/>
      </c>
      <c r="M516" s="14" t="str" cm="1">
        <f t="array" ref="M516">IFERROR(_xlfn.IFS(
L516="","",
L516&lt;=0,"",
I516=$W$5,L516*20%),"")</f>
        <v/>
      </c>
    </row>
    <row r="517" spans="2:13" ht="24.75" x14ac:dyDescent="0.4">
      <c r="B517" s="12">
        <v>511</v>
      </c>
      <c r="C517" s="12"/>
      <c r="D517" s="12"/>
      <c r="E517" s="13"/>
      <c r="F517" s="13"/>
      <c r="G517" s="14" t="str">
        <f>IFERROR(Table13[[#This Row],[السعر الكلي]]/Table13[[#This Row],[عدد القرامات]],"")</f>
        <v/>
      </c>
      <c r="H517" s="12"/>
      <c r="I517" s="12"/>
      <c r="J517" s="12"/>
      <c r="K517" s="12"/>
      <c r="L517" s="14" t="str">
        <f>IF(Table13[[#This Row],[سعر البيع]]&lt;&gt;"", Table13[[#This Row],[سعر البيع]]-Table13[[#This Row],[السعر الكلي]], "")</f>
        <v/>
      </c>
      <c r="M517" s="14" t="str" cm="1">
        <f t="array" ref="M517">IFERROR(_xlfn.IFS(
L517="","",
L517&lt;=0,"",
I517=$W$5,L517*20%),"")</f>
        <v/>
      </c>
    </row>
    <row r="518" spans="2:13" ht="24.75" x14ac:dyDescent="0.4">
      <c r="B518" s="12">
        <v>512</v>
      </c>
      <c r="C518" s="12"/>
      <c r="D518" s="12"/>
      <c r="E518" s="13"/>
      <c r="F518" s="13"/>
      <c r="G518" s="14" t="str">
        <f>IFERROR(Table13[[#This Row],[السعر الكلي]]/Table13[[#This Row],[عدد القرامات]],"")</f>
        <v/>
      </c>
      <c r="H518" s="12"/>
      <c r="I518" s="12"/>
      <c r="J518" s="12"/>
      <c r="K518" s="12"/>
      <c r="L518" s="14" t="str">
        <f>IF(Table13[[#This Row],[سعر البيع]]&lt;&gt;"", Table13[[#This Row],[سعر البيع]]-Table13[[#This Row],[السعر الكلي]], "")</f>
        <v/>
      </c>
      <c r="M518" s="14" t="str" cm="1">
        <f t="array" ref="M518">IFERROR(_xlfn.IFS(
L518="","",
L518&lt;=0,"",
I518=$W$5,L518*20%),"")</f>
        <v/>
      </c>
    </row>
    <row r="519" spans="2:13" ht="24.75" x14ac:dyDescent="0.4">
      <c r="B519" s="12">
        <v>513</v>
      </c>
      <c r="C519" s="12"/>
      <c r="D519" s="12"/>
      <c r="E519" s="13"/>
      <c r="F519" s="13"/>
      <c r="G519" s="14" t="str">
        <f>IFERROR(Table13[[#This Row],[السعر الكلي]]/Table13[[#This Row],[عدد القرامات]],"")</f>
        <v/>
      </c>
      <c r="H519" s="12"/>
      <c r="I519" s="12"/>
      <c r="J519" s="12"/>
      <c r="K519" s="12"/>
      <c r="L519" s="14" t="str">
        <f>IF(Table13[[#This Row],[سعر البيع]]&lt;&gt;"", Table13[[#This Row],[سعر البيع]]-Table13[[#This Row],[السعر الكلي]], "")</f>
        <v/>
      </c>
      <c r="M519" s="14" t="str" cm="1">
        <f t="array" ref="M519">IFERROR(_xlfn.IFS(
L519="","",
L519&lt;=0,"",
I519=$W$5,L519*20%),"")</f>
        <v/>
      </c>
    </row>
    <row r="520" spans="2:13" ht="24.75" x14ac:dyDescent="0.4">
      <c r="B520" s="12">
        <v>514</v>
      </c>
      <c r="C520" s="12"/>
      <c r="D520" s="12"/>
      <c r="E520" s="13"/>
      <c r="F520" s="13"/>
      <c r="G520" s="14" t="str">
        <f>IFERROR(Table13[[#This Row],[السعر الكلي]]/Table13[[#This Row],[عدد القرامات]],"")</f>
        <v/>
      </c>
      <c r="H520" s="12"/>
      <c r="I520" s="12"/>
      <c r="J520" s="12"/>
      <c r="K520" s="12"/>
      <c r="L520" s="14" t="str">
        <f>IF(Table13[[#This Row],[سعر البيع]]&lt;&gt;"", Table13[[#This Row],[سعر البيع]]-Table13[[#This Row],[السعر الكلي]], "")</f>
        <v/>
      </c>
      <c r="M520" s="14" t="str" cm="1">
        <f t="array" ref="M520">IFERROR(_xlfn.IFS(
L520="","",
L520&lt;=0,"",
I520=$W$5,L520*20%),"")</f>
        <v/>
      </c>
    </row>
    <row r="521" spans="2:13" ht="24.75" x14ac:dyDescent="0.4">
      <c r="B521" s="12">
        <v>515</v>
      </c>
      <c r="C521" s="12"/>
      <c r="D521" s="12"/>
      <c r="E521" s="13"/>
      <c r="F521" s="13"/>
      <c r="G521" s="14" t="str">
        <f>IFERROR(Table13[[#This Row],[السعر الكلي]]/Table13[[#This Row],[عدد القرامات]],"")</f>
        <v/>
      </c>
      <c r="H521" s="12"/>
      <c r="I521" s="12"/>
      <c r="J521" s="12"/>
      <c r="K521" s="12"/>
      <c r="L521" s="14" t="str">
        <f>IF(Table13[[#This Row],[سعر البيع]]&lt;&gt;"", Table13[[#This Row],[سعر البيع]]-Table13[[#This Row],[السعر الكلي]], "")</f>
        <v/>
      </c>
      <c r="M521" s="14" t="str" cm="1">
        <f t="array" ref="M521">IFERROR(_xlfn.IFS(
L521="","",
L521&lt;=0,"",
I521=$W$5,L521*20%),"")</f>
        <v/>
      </c>
    </row>
    <row r="522" spans="2:13" ht="24.75" x14ac:dyDescent="0.4">
      <c r="B522" s="12">
        <v>516</v>
      </c>
      <c r="C522" s="12"/>
      <c r="D522" s="12"/>
      <c r="E522" s="13"/>
      <c r="F522" s="13"/>
      <c r="G522" s="14" t="str">
        <f>IFERROR(Table13[[#This Row],[السعر الكلي]]/Table13[[#This Row],[عدد القرامات]],"")</f>
        <v/>
      </c>
      <c r="H522" s="12"/>
      <c r="I522" s="12"/>
      <c r="J522" s="12"/>
      <c r="K522" s="12"/>
      <c r="L522" s="14" t="str">
        <f>IF(Table13[[#This Row],[سعر البيع]]&lt;&gt;"", Table13[[#This Row],[سعر البيع]]-Table13[[#This Row],[السعر الكلي]], "")</f>
        <v/>
      </c>
      <c r="M522" s="14" t="str" cm="1">
        <f t="array" ref="M522">IFERROR(_xlfn.IFS(
L522="","",
L522&lt;=0,"",
I522=$W$5,L522*20%),"")</f>
        <v/>
      </c>
    </row>
    <row r="523" spans="2:13" ht="24.75" x14ac:dyDescent="0.4">
      <c r="B523" s="12">
        <v>517</v>
      </c>
      <c r="C523" s="12"/>
      <c r="D523" s="12"/>
      <c r="E523" s="13"/>
      <c r="F523" s="13"/>
      <c r="G523" s="14" t="str">
        <f>IFERROR(Table13[[#This Row],[السعر الكلي]]/Table13[[#This Row],[عدد القرامات]],"")</f>
        <v/>
      </c>
      <c r="H523" s="12"/>
      <c r="I523" s="12"/>
      <c r="J523" s="12"/>
      <c r="K523" s="12"/>
      <c r="L523" s="14" t="str">
        <f>IF(Table13[[#This Row],[سعر البيع]]&lt;&gt;"", Table13[[#This Row],[سعر البيع]]-Table13[[#This Row],[السعر الكلي]], "")</f>
        <v/>
      </c>
      <c r="M523" s="14" t="str" cm="1">
        <f t="array" ref="M523">IFERROR(_xlfn.IFS(
L523="","",
L523&lt;=0,"",
I523=$W$5,L523*20%),"")</f>
        <v/>
      </c>
    </row>
    <row r="524" spans="2:13" ht="24.75" x14ac:dyDescent="0.4">
      <c r="B524" s="12">
        <v>518</v>
      </c>
      <c r="C524" s="12"/>
      <c r="D524" s="12"/>
      <c r="E524" s="13"/>
      <c r="F524" s="13"/>
      <c r="G524" s="14" t="str">
        <f>IFERROR(Table13[[#This Row],[السعر الكلي]]/Table13[[#This Row],[عدد القرامات]],"")</f>
        <v/>
      </c>
      <c r="H524" s="12"/>
      <c r="I524" s="12"/>
      <c r="J524" s="12"/>
      <c r="K524" s="12"/>
      <c r="L524" s="14" t="str">
        <f>IF(Table13[[#This Row],[سعر البيع]]&lt;&gt;"", Table13[[#This Row],[سعر البيع]]-Table13[[#This Row],[السعر الكلي]], "")</f>
        <v/>
      </c>
      <c r="M524" s="14" t="str" cm="1">
        <f t="array" ref="M524">IFERROR(_xlfn.IFS(
L524="","",
L524&lt;=0,"",
I524=$W$5,L524*20%),"")</f>
        <v/>
      </c>
    </row>
    <row r="525" spans="2:13" ht="24.75" x14ac:dyDescent="0.4">
      <c r="B525" s="12">
        <v>519</v>
      </c>
      <c r="C525" s="12"/>
      <c r="D525" s="12"/>
      <c r="E525" s="13"/>
      <c r="F525" s="13"/>
      <c r="G525" s="14" t="str">
        <f>IFERROR(Table13[[#This Row],[السعر الكلي]]/Table13[[#This Row],[عدد القرامات]],"")</f>
        <v/>
      </c>
      <c r="H525" s="12"/>
      <c r="I525" s="12"/>
      <c r="J525" s="12"/>
      <c r="K525" s="12"/>
      <c r="L525" s="14" t="str">
        <f>IF(Table13[[#This Row],[سعر البيع]]&lt;&gt;"", Table13[[#This Row],[سعر البيع]]-Table13[[#This Row],[السعر الكلي]], "")</f>
        <v/>
      </c>
      <c r="M525" s="14" t="str" cm="1">
        <f t="array" ref="M525">IFERROR(_xlfn.IFS(
L525="","",
L525&lt;=0,"",
I525=$W$5,L525*20%),"")</f>
        <v/>
      </c>
    </row>
    <row r="526" spans="2:13" ht="24.75" x14ac:dyDescent="0.4">
      <c r="B526" s="12">
        <v>520</v>
      </c>
      <c r="C526" s="12"/>
      <c r="D526" s="12"/>
      <c r="E526" s="13"/>
      <c r="F526" s="13"/>
      <c r="G526" s="14" t="str">
        <f>IFERROR(Table13[[#This Row],[السعر الكلي]]/Table13[[#This Row],[عدد القرامات]],"")</f>
        <v/>
      </c>
      <c r="H526" s="12"/>
      <c r="I526" s="12"/>
      <c r="J526" s="12"/>
      <c r="K526" s="12"/>
      <c r="L526" s="14" t="str">
        <f>IF(Table13[[#This Row],[سعر البيع]]&lt;&gt;"", Table13[[#This Row],[سعر البيع]]-Table13[[#This Row],[السعر الكلي]], "")</f>
        <v/>
      </c>
      <c r="M526" s="14" t="str" cm="1">
        <f t="array" ref="M526">IFERROR(_xlfn.IFS(
L526="","",
L526&lt;=0,"",
I526=$W$5,L526*20%),"")</f>
        <v/>
      </c>
    </row>
    <row r="527" spans="2:13" ht="24.75" x14ac:dyDescent="0.4">
      <c r="B527" s="12">
        <v>521</v>
      </c>
      <c r="C527" s="12"/>
      <c r="D527" s="12"/>
      <c r="E527" s="13"/>
      <c r="F527" s="13"/>
      <c r="G527" s="14" t="str">
        <f>IFERROR(Table13[[#This Row],[السعر الكلي]]/Table13[[#This Row],[عدد القرامات]],"")</f>
        <v/>
      </c>
      <c r="H527" s="12"/>
      <c r="I527" s="12"/>
      <c r="J527" s="12"/>
      <c r="K527" s="12"/>
      <c r="L527" s="14" t="str">
        <f>IF(Table13[[#This Row],[سعر البيع]]&lt;&gt;"", Table13[[#This Row],[سعر البيع]]-Table13[[#This Row],[السعر الكلي]], "")</f>
        <v/>
      </c>
      <c r="M527" s="14" t="str" cm="1">
        <f t="array" ref="M527">IFERROR(_xlfn.IFS(
L527="","",
L527&lt;=0,"",
I527=$W$5,L527*20%),"")</f>
        <v/>
      </c>
    </row>
    <row r="528" spans="2:13" ht="24.75" x14ac:dyDescent="0.4">
      <c r="B528" s="12">
        <v>522</v>
      </c>
      <c r="C528" s="12"/>
      <c r="D528" s="12"/>
      <c r="E528" s="13"/>
      <c r="F528" s="13"/>
      <c r="G528" s="14" t="str">
        <f>IFERROR(Table13[[#This Row],[السعر الكلي]]/Table13[[#This Row],[عدد القرامات]],"")</f>
        <v/>
      </c>
      <c r="H528" s="12"/>
      <c r="I528" s="12"/>
      <c r="J528" s="12"/>
      <c r="K528" s="12"/>
      <c r="L528" s="14" t="str">
        <f>IF(Table13[[#This Row],[سعر البيع]]&lt;&gt;"", Table13[[#This Row],[سعر البيع]]-Table13[[#This Row],[السعر الكلي]], "")</f>
        <v/>
      </c>
      <c r="M528" s="14" t="str" cm="1">
        <f t="array" ref="M528">IFERROR(_xlfn.IFS(
L528="","",
L528&lt;=0,"",
I528=$W$5,L528*20%),"")</f>
        <v/>
      </c>
    </row>
    <row r="529" spans="2:13" ht="24.75" x14ac:dyDescent="0.4">
      <c r="B529" s="12">
        <v>523</v>
      </c>
      <c r="C529" s="12"/>
      <c r="D529" s="12"/>
      <c r="E529" s="13"/>
      <c r="F529" s="13"/>
      <c r="G529" s="14" t="str">
        <f>IFERROR(Table13[[#This Row],[السعر الكلي]]/Table13[[#This Row],[عدد القرامات]],"")</f>
        <v/>
      </c>
      <c r="H529" s="12"/>
      <c r="I529" s="12"/>
      <c r="J529" s="12"/>
      <c r="K529" s="12"/>
      <c r="L529" s="14" t="str">
        <f>IF(Table13[[#This Row],[سعر البيع]]&lt;&gt;"", Table13[[#This Row],[سعر البيع]]-Table13[[#This Row],[السعر الكلي]], "")</f>
        <v/>
      </c>
      <c r="M529" s="14" t="str" cm="1">
        <f t="array" ref="M529">IFERROR(_xlfn.IFS(
L529="","",
L529&lt;=0,"",
I529=$W$5,L529*20%),"")</f>
        <v/>
      </c>
    </row>
    <row r="530" spans="2:13" ht="24.75" x14ac:dyDescent="0.4">
      <c r="B530" s="12">
        <v>524</v>
      </c>
      <c r="C530" s="12"/>
      <c r="D530" s="12"/>
      <c r="E530" s="13"/>
      <c r="F530" s="13"/>
      <c r="G530" s="14" t="str">
        <f>IFERROR(Table13[[#This Row],[السعر الكلي]]/Table13[[#This Row],[عدد القرامات]],"")</f>
        <v/>
      </c>
      <c r="H530" s="12"/>
      <c r="I530" s="12"/>
      <c r="J530" s="12"/>
      <c r="K530" s="12"/>
      <c r="L530" s="14" t="str">
        <f>IF(Table13[[#This Row],[سعر البيع]]&lt;&gt;"", Table13[[#This Row],[سعر البيع]]-Table13[[#This Row],[السعر الكلي]], "")</f>
        <v/>
      </c>
      <c r="M530" s="14" t="str" cm="1">
        <f t="array" ref="M530">IFERROR(_xlfn.IFS(
L530="","",
L530&lt;=0,"",
I530=$W$5,L530*20%),"")</f>
        <v/>
      </c>
    </row>
    <row r="531" spans="2:13" ht="24.75" x14ac:dyDescent="0.4">
      <c r="B531" s="12">
        <v>525</v>
      </c>
      <c r="C531" s="12"/>
      <c r="D531" s="12"/>
      <c r="E531" s="13"/>
      <c r="F531" s="13"/>
      <c r="G531" s="14" t="str">
        <f>IFERROR(Table13[[#This Row],[السعر الكلي]]/Table13[[#This Row],[عدد القرامات]],"")</f>
        <v/>
      </c>
      <c r="H531" s="12"/>
      <c r="I531" s="12"/>
      <c r="J531" s="12"/>
      <c r="K531" s="12"/>
      <c r="L531" s="14" t="str">
        <f>IF(Table13[[#This Row],[سعر البيع]]&lt;&gt;"", Table13[[#This Row],[سعر البيع]]-Table13[[#This Row],[السعر الكلي]], "")</f>
        <v/>
      </c>
      <c r="M531" s="14" t="str" cm="1">
        <f t="array" ref="M531">IFERROR(_xlfn.IFS(
L531="","",
L531&lt;=0,"",
I531=$W$5,L531*20%),"")</f>
        <v/>
      </c>
    </row>
    <row r="532" spans="2:13" ht="24.75" x14ac:dyDescent="0.4">
      <c r="B532" s="12">
        <v>526</v>
      </c>
      <c r="C532" s="12"/>
      <c r="D532" s="12"/>
      <c r="E532" s="13"/>
      <c r="F532" s="13"/>
      <c r="G532" s="14" t="str">
        <f>IFERROR(Table13[[#This Row],[السعر الكلي]]/Table13[[#This Row],[عدد القرامات]],"")</f>
        <v/>
      </c>
      <c r="H532" s="12"/>
      <c r="I532" s="12"/>
      <c r="J532" s="12"/>
      <c r="K532" s="12"/>
      <c r="L532" s="14" t="str">
        <f>IF(Table13[[#This Row],[سعر البيع]]&lt;&gt;"", Table13[[#This Row],[سعر البيع]]-Table13[[#This Row],[السعر الكلي]], "")</f>
        <v/>
      </c>
      <c r="M532" s="14" t="str" cm="1">
        <f t="array" ref="M532">IFERROR(_xlfn.IFS(
L532="","",
L532&lt;=0,"",
I532=$W$5,L532*20%),"")</f>
        <v/>
      </c>
    </row>
    <row r="533" spans="2:13" ht="24.75" x14ac:dyDescent="0.4">
      <c r="B533" s="12">
        <v>527</v>
      </c>
      <c r="C533" s="12"/>
      <c r="D533" s="12"/>
      <c r="E533" s="13"/>
      <c r="F533" s="13"/>
      <c r="G533" s="14" t="str">
        <f>IFERROR(Table13[[#This Row],[السعر الكلي]]/Table13[[#This Row],[عدد القرامات]],"")</f>
        <v/>
      </c>
      <c r="H533" s="12"/>
      <c r="I533" s="12"/>
      <c r="J533" s="12"/>
      <c r="K533" s="12"/>
      <c r="L533" s="14" t="str">
        <f>IF(Table13[[#This Row],[سعر البيع]]&lt;&gt;"", Table13[[#This Row],[سعر البيع]]-Table13[[#This Row],[السعر الكلي]], "")</f>
        <v/>
      </c>
      <c r="M533" s="14" t="str" cm="1">
        <f t="array" ref="M533">IFERROR(_xlfn.IFS(
L533="","",
L533&lt;=0,"",
I533=$W$5,L533*20%),"")</f>
        <v/>
      </c>
    </row>
    <row r="534" spans="2:13" ht="24.75" x14ac:dyDescent="0.4">
      <c r="B534" s="12">
        <v>528</v>
      </c>
      <c r="C534" s="12"/>
      <c r="D534" s="12"/>
      <c r="E534" s="13"/>
      <c r="F534" s="13"/>
      <c r="G534" s="14" t="str">
        <f>IFERROR(Table13[[#This Row],[السعر الكلي]]/Table13[[#This Row],[عدد القرامات]],"")</f>
        <v/>
      </c>
      <c r="H534" s="12"/>
      <c r="I534" s="12"/>
      <c r="J534" s="12"/>
      <c r="K534" s="12"/>
      <c r="L534" s="14" t="str">
        <f>IF(Table13[[#This Row],[سعر البيع]]&lt;&gt;"", Table13[[#This Row],[سعر البيع]]-Table13[[#This Row],[السعر الكلي]], "")</f>
        <v/>
      </c>
      <c r="M534" s="14" t="str" cm="1">
        <f t="array" ref="M534">IFERROR(_xlfn.IFS(
L534="","",
L534&lt;=0,"",
I534=$W$5,L534*20%),"")</f>
        <v/>
      </c>
    </row>
    <row r="535" spans="2:13" ht="24.75" x14ac:dyDescent="0.4">
      <c r="B535" s="12">
        <v>529</v>
      </c>
      <c r="C535" s="12"/>
      <c r="D535" s="12"/>
      <c r="E535" s="13"/>
      <c r="F535" s="13"/>
      <c r="G535" s="14" t="str">
        <f>IFERROR(Table13[[#This Row],[السعر الكلي]]/Table13[[#This Row],[عدد القرامات]],"")</f>
        <v/>
      </c>
      <c r="H535" s="12"/>
      <c r="I535" s="12"/>
      <c r="J535" s="12"/>
      <c r="K535" s="12"/>
      <c r="L535" s="14" t="str">
        <f>IF(Table13[[#This Row],[سعر البيع]]&lt;&gt;"", Table13[[#This Row],[سعر البيع]]-Table13[[#This Row],[السعر الكلي]], "")</f>
        <v/>
      </c>
      <c r="M535" s="14" t="str" cm="1">
        <f t="array" ref="M535">IFERROR(_xlfn.IFS(
L535="","",
L535&lt;=0,"",
I535=$W$5,L535*20%),"")</f>
        <v/>
      </c>
    </row>
    <row r="536" spans="2:13" ht="24.75" x14ac:dyDescent="0.4">
      <c r="B536" s="12">
        <v>530</v>
      </c>
      <c r="C536" s="12"/>
      <c r="D536" s="12"/>
      <c r="E536" s="13"/>
      <c r="F536" s="13"/>
      <c r="G536" s="14" t="str">
        <f>IFERROR(Table13[[#This Row],[السعر الكلي]]/Table13[[#This Row],[عدد القرامات]],"")</f>
        <v/>
      </c>
      <c r="H536" s="12"/>
      <c r="I536" s="12"/>
      <c r="J536" s="12"/>
      <c r="K536" s="12"/>
      <c r="L536" s="14" t="str">
        <f>IF(Table13[[#This Row],[سعر البيع]]&lt;&gt;"", Table13[[#This Row],[سعر البيع]]-Table13[[#This Row],[السعر الكلي]], "")</f>
        <v/>
      </c>
      <c r="M536" s="14" t="str" cm="1">
        <f t="array" ref="M536">IFERROR(_xlfn.IFS(
L536="","",
L536&lt;=0,"",
I536=$W$5,L536*20%),"")</f>
        <v/>
      </c>
    </row>
    <row r="537" spans="2:13" ht="24.75" x14ac:dyDescent="0.4">
      <c r="B537" s="12">
        <v>531</v>
      </c>
      <c r="C537" s="12"/>
      <c r="D537" s="12"/>
      <c r="E537" s="13"/>
      <c r="F537" s="13"/>
      <c r="G537" s="14" t="str">
        <f>IFERROR(Table13[[#This Row],[السعر الكلي]]/Table13[[#This Row],[عدد القرامات]],"")</f>
        <v/>
      </c>
      <c r="H537" s="12"/>
      <c r="I537" s="12"/>
      <c r="J537" s="12"/>
      <c r="K537" s="12"/>
      <c r="L537" s="14" t="str">
        <f>IF(Table13[[#This Row],[سعر البيع]]&lt;&gt;"", Table13[[#This Row],[سعر البيع]]-Table13[[#This Row],[السعر الكلي]], "")</f>
        <v/>
      </c>
      <c r="M537" s="14" t="str" cm="1">
        <f t="array" ref="M537">IFERROR(_xlfn.IFS(
L537="","",
L537&lt;=0,"",
I537=$W$5,L537*20%),"")</f>
        <v/>
      </c>
    </row>
    <row r="538" spans="2:13" ht="24.75" x14ac:dyDescent="0.4">
      <c r="B538" s="12">
        <v>532</v>
      </c>
      <c r="C538" s="12"/>
      <c r="D538" s="12"/>
      <c r="E538" s="13"/>
      <c r="F538" s="13"/>
      <c r="G538" s="14" t="str">
        <f>IFERROR(Table13[[#This Row],[السعر الكلي]]/Table13[[#This Row],[عدد القرامات]],"")</f>
        <v/>
      </c>
      <c r="H538" s="12"/>
      <c r="I538" s="12"/>
      <c r="J538" s="12"/>
      <c r="K538" s="12"/>
      <c r="L538" s="14" t="str">
        <f>IF(Table13[[#This Row],[سعر البيع]]&lt;&gt;"", Table13[[#This Row],[سعر البيع]]-Table13[[#This Row],[السعر الكلي]], "")</f>
        <v/>
      </c>
      <c r="M538" s="14" t="str" cm="1">
        <f t="array" ref="M538">IFERROR(_xlfn.IFS(
L538="","",
L538&lt;=0,"",
I538=$W$5,L538*20%),"")</f>
        <v/>
      </c>
    </row>
    <row r="539" spans="2:13" ht="24.75" x14ac:dyDescent="0.4">
      <c r="B539" s="12">
        <v>533</v>
      </c>
      <c r="C539" s="12"/>
      <c r="D539" s="12"/>
      <c r="E539" s="13"/>
      <c r="F539" s="13"/>
      <c r="G539" s="14" t="str">
        <f>IFERROR(Table13[[#This Row],[السعر الكلي]]/Table13[[#This Row],[عدد القرامات]],"")</f>
        <v/>
      </c>
      <c r="H539" s="12"/>
      <c r="I539" s="12"/>
      <c r="J539" s="12"/>
      <c r="K539" s="12"/>
      <c r="L539" s="14" t="str">
        <f>IF(Table13[[#This Row],[سعر البيع]]&lt;&gt;"", Table13[[#This Row],[سعر البيع]]-Table13[[#This Row],[السعر الكلي]], "")</f>
        <v/>
      </c>
      <c r="M539" s="14" t="str" cm="1">
        <f t="array" ref="M539">IFERROR(_xlfn.IFS(
L539="","",
L539&lt;=0,"",
I539=$W$5,L539*20%),"")</f>
        <v/>
      </c>
    </row>
    <row r="540" spans="2:13" ht="24.75" x14ac:dyDescent="0.4">
      <c r="B540" s="12">
        <v>534</v>
      </c>
      <c r="C540" s="12"/>
      <c r="D540" s="12"/>
      <c r="E540" s="13"/>
      <c r="F540" s="13"/>
      <c r="G540" s="14" t="str">
        <f>IFERROR(Table13[[#This Row],[السعر الكلي]]/Table13[[#This Row],[عدد القرامات]],"")</f>
        <v/>
      </c>
      <c r="H540" s="12"/>
      <c r="I540" s="12"/>
      <c r="J540" s="12"/>
      <c r="K540" s="12"/>
      <c r="L540" s="14" t="str">
        <f>IF(Table13[[#This Row],[سعر البيع]]&lt;&gt;"", Table13[[#This Row],[سعر البيع]]-Table13[[#This Row],[السعر الكلي]], "")</f>
        <v/>
      </c>
      <c r="M540" s="14" t="str" cm="1">
        <f t="array" ref="M540">IFERROR(_xlfn.IFS(
L540="","",
L540&lt;=0,"",
I540=$W$5,L540*20%),"")</f>
        <v/>
      </c>
    </row>
    <row r="541" spans="2:13" ht="24.75" x14ac:dyDescent="0.4">
      <c r="B541" s="12">
        <v>535</v>
      </c>
      <c r="C541" s="12"/>
      <c r="D541" s="12"/>
      <c r="E541" s="13"/>
      <c r="F541" s="13"/>
      <c r="G541" s="14" t="str">
        <f>IFERROR(Table13[[#This Row],[السعر الكلي]]/Table13[[#This Row],[عدد القرامات]],"")</f>
        <v/>
      </c>
      <c r="H541" s="12"/>
      <c r="I541" s="12"/>
      <c r="J541" s="12"/>
      <c r="K541" s="12"/>
      <c r="L541" s="14" t="str">
        <f>IF(Table13[[#This Row],[سعر البيع]]&lt;&gt;"", Table13[[#This Row],[سعر البيع]]-Table13[[#This Row],[السعر الكلي]], "")</f>
        <v/>
      </c>
      <c r="M541" s="14" t="str" cm="1">
        <f t="array" ref="M541">IFERROR(_xlfn.IFS(
L541="","",
L541&lt;=0,"",
I541=$W$5,L541*20%),"")</f>
        <v/>
      </c>
    </row>
    <row r="542" spans="2:13" ht="24.75" x14ac:dyDescent="0.4">
      <c r="B542" s="12">
        <v>536</v>
      </c>
      <c r="C542" s="12"/>
      <c r="D542" s="12"/>
      <c r="E542" s="13"/>
      <c r="F542" s="13"/>
      <c r="G542" s="14" t="str">
        <f>IFERROR(Table13[[#This Row],[السعر الكلي]]/Table13[[#This Row],[عدد القرامات]],"")</f>
        <v/>
      </c>
      <c r="H542" s="12"/>
      <c r="I542" s="12"/>
      <c r="J542" s="12"/>
      <c r="K542" s="12"/>
      <c r="L542" s="14" t="str">
        <f>IF(Table13[[#This Row],[سعر البيع]]&lt;&gt;"", Table13[[#This Row],[سعر البيع]]-Table13[[#This Row],[السعر الكلي]], "")</f>
        <v/>
      </c>
      <c r="M542" s="14" t="str" cm="1">
        <f t="array" ref="M542">IFERROR(_xlfn.IFS(
L542="","",
L542&lt;=0,"",
I542=$W$5,L542*20%),"")</f>
        <v/>
      </c>
    </row>
    <row r="543" spans="2:13" ht="24.75" x14ac:dyDescent="0.4">
      <c r="B543" s="12">
        <v>537</v>
      </c>
      <c r="C543" s="12"/>
      <c r="D543" s="12"/>
      <c r="E543" s="13"/>
      <c r="F543" s="13"/>
      <c r="G543" s="14" t="str">
        <f>IFERROR(Table13[[#This Row],[السعر الكلي]]/Table13[[#This Row],[عدد القرامات]],"")</f>
        <v/>
      </c>
      <c r="H543" s="12"/>
      <c r="I543" s="12"/>
      <c r="J543" s="12"/>
      <c r="K543" s="12"/>
      <c r="L543" s="14" t="str">
        <f>IF(Table13[[#This Row],[سعر البيع]]&lt;&gt;"", Table13[[#This Row],[سعر البيع]]-Table13[[#This Row],[السعر الكلي]], "")</f>
        <v/>
      </c>
      <c r="M543" s="14" t="str" cm="1">
        <f t="array" ref="M543">IFERROR(_xlfn.IFS(
L543="","",
L543&lt;=0,"",
I543=$W$5,L543*20%),"")</f>
        <v/>
      </c>
    </row>
    <row r="544" spans="2:13" ht="24.75" x14ac:dyDescent="0.4">
      <c r="B544" s="12">
        <v>538</v>
      </c>
      <c r="C544" s="12"/>
      <c r="D544" s="12"/>
      <c r="E544" s="13"/>
      <c r="F544" s="13"/>
      <c r="G544" s="14" t="str">
        <f>IFERROR(Table13[[#This Row],[السعر الكلي]]/Table13[[#This Row],[عدد القرامات]],"")</f>
        <v/>
      </c>
      <c r="H544" s="12"/>
      <c r="I544" s="12"/>
      <c r="J544" s="12"/>
      <c r="K544" s="12"/>
      <c r="L544" s="14" t="str">
        <f>IF(Table13[[#This Row],[سعر البيع]]&lt;&gt;"", Table13[[#This Row],[سعر البيع]]-Table13[[#This Row],[السعر الكلي]], "")</f>
        <v/>
      </c>
      <c r="M544" s="14" t="str" cm="1">
        <f t="array" ref="M544">IFERROR(_xlfn.IFS(
L544="","",
L544&lt;=0,"",
I544=$W$5,L544*20%),"")</f>
        <v/>
      </c>
    </row>
    <row r="545" spans="2:13" ht="24.75" x14ac:dyDescent="0.4">
      <c r="B545" s="12">
        <v>539</v>
      </c>
      <c r="C545" s="12"/>
      <c r="D545" s="12"/>
      <c r="E545" s="13"/>
      <c r="F545" s="13"/>
      <c r="G545" s="14" t="str">
        <f>IFERROR(Table13[[#This Row],[السعر الكلي]]/Table13[[#This Row],[عدد القرامات]],"")</f>
        <v/>
      </c>
      <c r="H545" s="12"/>
      <c r="I545" s="12"/>
      <c r="J545" s="12"/>
      <c r="K545" s="12"/>
      <c r="L545" s="14" t="str">
        <f>IF(Table13[[#This Row],[سعر البيع]]&lt;&gt;"", Table13[[#This Row],[سعر البيع]]-Table13[[#This Row],[السعر الكلي]], "")</f>
        <v/>
      </c>
      <c r="M545" s="14" t="str" cm="1">
        <f t="array" ref="M545">IFERROR(_xlfn.IFS(
L545="","",
L545&lt;=0,"",
I545=$W$5,L545*20%),"")</f>
        <v/>
      </c>
    </row>
    <row r="546" spans="2:13" ht="24.75" x14ac:dyDescent="0.4">
      <c r="B546" s="12">
        <v>540</v>
      </c>
      <c r="C546" s="12"/>
      <c r="D546" s="12"/>
      <c r="E546" s="13"/>
      <c r="F546" s="13"/>
      <c r="G546" s="14" t="str">
        <f>IFERROR(Table13[[#This Row],[السعر الكلي]]/Table13[[#This Row],[عدد القرامات]],"")</f>
        <v/>
      </c>
      <c r="H546" s="12"/>
      <c r="I546" s="12"/>
      <c r="J546" s="12"/>
      <c r="K546" s="12"/>
      <c r="L546" s="14" t="str">
        <f>IF(Table13[[#This Row],[سعر البيع]]&lt;&gt;"", Table13[[#This Row],[سعر البيع]]-Table13[[#This Row],[السعر الكلي]], "")</f>
        <v/>
      </c>
      <c r="M546" s="14" t="str" cm="1">
        <f t="array" ref="M546">IFERROR(_xlfn.IFS(
L546="","",
L546&lt;=0,"",
I546=$W$5,L546*20%),"")</f>
        <v/>
      </c>
    </row>
    <row r="547" spans="2:13" ht="24.75" x14ac:dyDescent="0.4">
      <c r="B547" s="12">
        <v>541</v>
      </c>
      <c r="C547" s="12"/>
      <c r="D547" s="12"/>
      <c r="E547" s="13"/>
      <c r="F547" s="13"/>
      <c r="G547" s="14" t="str">
        <f>IFERROR(Table13[[#This Row],[السعر الكلي]]/Table13[[#This Row],[عدد القرامات]],"")</f>
        <v/>
      </c>
      <c r="H547" s="12"/>
      <c r="I547" s="12"/>
      <c r="J547" s="12"/>
      <c r="K547" s="12"/>
      <c r="L547" s="14" t="str">
        <f>IF(Table13[[#This Row],[سعر البيع]]&lt;&gt;"", Table13[[#This Row],[سعر البيع]]-Table13[[#This Row],[السعر الكلي]], "")</f>
        <v/>
      </c>
      <c r="M547" s="14" t="str" cm="1">
        <f t="array" ref="M547">IFERROR(_xlfn.IFS(
L547="","",
L547&lt;=0,"",
I547=$W$5,L547*20%),"")</f>
        <v/>
      </c>
    </row>
    <row r="548" spans="2:13" ht="24.75" x14ac:dyDescent="0.4">
      <c r="B548" s="12">
        <v>542</v>
      </c>
      <c r="C548" s="12"/>
      <c r="D548" s="12"/>
      <c r="E548" s="13"/>
      <c r="F548" s="13"/>
      <c r="G548" s="14" t="str">
        <f>IFERROR(Table13[[#This Row],[السعر الكلي]]/Table13[[#This Row],[عدد القرامات]],"")</f>
        <v/>
      </c>
      <c r="H548" s="12"/>
      <c r="I548" s="12"/>
      <c r="J548" s="12"/>
      <c r="K548" s="12"/>
      <c r="L548" s="14" t="str">
        <f>IF(Table13[[#This Row],[سعر البيع]]&lt;&gt;"", Table13[[#This Row],[سعر البيع]]-Table13[[#This Row],[السعر الكلي]], "")</f>
        <v/>
      </c>
      <c r="M548" s="14" t="str" cm="1">
        <f t="array" ref="M548">IFERROR(_xlfn.IFS(
L548="","",
L548&lt;=0,"",
I548=$W$5,L548*20%),"")</f>
        <v/>
      </c>
    </row>
    <row r="549" spans="2:13" ht="24.75" x14ac:dyDescent="0.4">
      <c r="B549" s="12">
        <v>543</v>
      </c>
      <c r="C549" s="12"/>
      <c r="D549" s="12"/>
      <c r="E549" s="13"/>
      <c r="F549" s="13"/>
      <c r="G549" s="14" t="str">
        <f>IFERROR(Table13[[#This Row],[السعر الكلي]]/Table13[[#This Row],[عدد القرامات]],"")</f>
        <v/>
      </c>
      <c r="H549" s="12"/>
      <c r="I549" s="12"/>
      <c r="J549" s="12"/>
      <c r="K549" s="12"/>
      <c r="L549" s="14" t="str">
        <f>IF(Table13[[#This Row],[سعر البيع]]&lt;&gt;"", Table13[[#This Row],[سعر البيع]]-Table13[[#This Row],[السعر الكلي]], "")</f>
        <v/>
      </c>
      <c r="M549" s="14" t="str" cm="1">
        <f t="array" ref="M549">IFERROR(_xlfn.IFS(
L549="","",
L549&lt;=0,"",
I549=$W$5,L549*20%),"")</f>
        <v/>
      </c>
    </row>
    <row r="550" spans="2:13" ht="24.75" x14ac:dyDescent="0.4">
      <c r="B550" s="12">
        <v>544</v>
      </c>
      <c r="C550" s="12"/>
      <c r="D550" s="12"/>
      <c r="E550" s="13"/>
      <c r="F550" s="13"/>
      <c r="G550" s="14" t="str">
        <f>IFERROR(Table13[[#This Row],[السعر الكلي]]/Table13[[#This Row],[عدد القرامات]],"")</f>
        <v/>
      </c>
      <c r="H550" s="12"/>
      <c r="I550" s="12"/>
      <c r="J550" s="12"/>
      <c r="K550" s="12"/>
      <c r="L550" s="14" t="str">
        <f>IF(Table13[[#This Row],[سعر البيع]]&lt;&gt;"", Table13[[#This Row],[سعر البيع]]-Table13[[#This Row],[السعر الكلي]], "")</f>
        <v/>
      </c>
      <c r="M550" s="14" t="str" cm="1">
        <f t="array" ref="M550">IFERROR(_xlfn.IFS(
L550="","",
L550&lt;=0,"",
I550=$W$5,L550*20%),"")</f>
        <v/>
      </c>
    </row>
    <row r="551" spans="2:13" ht="24.75" x14ac:dyDescent="0.4">
      <c r="B551" s="12">
        <v>545</v>
      </c>
      <c r="C551" s="12"/>
      <c r="D551" s="12"/>
      <c r="E551" s="13"/>
      <c r="F551" s="13"/>
      <c r="G551" s="14" t="str">
        <f>IFERROR(Table13[[#This Row],[السعر الكلي]]/Table13[[#This Row],[عدد القرامات]],"")</f>
        <v/>
      </c>
      <c r="H551" s="12"/>
      <c r="I551" s="12"/>
      <c r="J551" s="12"/>
      <c r="K551" s="12"/>
      <c r="L551" s="14" t="str">
        <f>IF(Table13[[#This Row],[سعر البيع]]&lt;&gt;"", Table13[[#This Row],[سعر البيع]]-Table13[[#This Row],[السعر الكلي]], "")</f>
        <v/>
      </c>
      <c r="M551" s="14" t="str" cm="1">
        <f t="array" ref="M551">IFERROR(_xlfn.IFS(
L551="","",
L551&lt;=0,"",
I551=$W$5,L551*20%),"")</f>
        <v/>
      </c>
    </row>
    <row r="552" spans="2:13" ht="24.75" x14ac:dyDescent="0.4">
      <c r="B552" s="12">
        <v>546</v>
      </c>
      <c r="C552" s="12"/>
      <c r="D552" s="12"/>
      <c r="E552" s="13"/>
      <c r="F552" s="13"/>
      <c r="G552" s="14" t="str">
        <f>IFERROR(Table13[[#This Row],[السعر الكلي]]/Table13[[#This Row],[عدد القرامات]],"")</f>
        <v/>
      </c>
      <c r="H552" s="12"/>
      <c r="I552" s="12"/>
      <c r="J552" s="12"/>
      <c r="K552" s="12"/>
      <c r="L552" s="14" t="str">
        <f>IF(Table13[[#This Row],[سعر البيع]]&lt;&gt;"", Table13[[#This Row],[سعر البيع]]-Table13[[#This Row],[السعر الكلي]], "")</f>
        <v/>
      </c>
      <c r="M552" s="14" t="str" cm="1">
        <f t="array" ref="M552">IFERROR(_xlfn.IFS(
L552="","",
L552&lt;=0,"",
I552=$W$5,L552*20%),"")</f>
        <v/>
      </c>
    </row>
    <row r="553" spans="2:13" ht="24.75" x14ac:dyDescent="0.4">
      <c r="B553" s="12">
        <v>547</v>
      </c>
      <c r="C553" s="12"/>
      <c r="D553" s="12"/>
      <c r="E553" s="13"/>
      <c r="F553" s="13"/>
      <c r="G553" s="14" t="str">
        <f>IFERROR(Table13[[#This Row],[السعر الكلي]]/Table13[[#This Row],[عدد القرامات]],"")</f>
        <v/>
      </c>
      <c r="H553" s="12"/>
      <c r="I553" s="12"/>
      <c r="J553" s="12"/>
      <c r="K553" s="12"/>
      <c r="L553" s="14" t="str">
        <f>IF(Table13[[#This Row],[سعر البيع]]&lt;&gt;"", Table13[[#This Row],[سعر البيع]]-Table13[[#This Row],[السعر الكلي]], "")</f>
        <v/>
      </c>
      <c r="M553" s="14" t="str" cm="1">
        <f t="array" ref="M553">IFERROR(_xlfn.IFS(
L553="","",
L553&lt;=0,"",
I553=$W$5,L553*20%),"")</f>
        <v/>
      </c>
    </row>
    <row r="554" spans="2:13" ht="24.75" x14ac:dyDescent="0.4">
      <c r="B554" s="12">
        <v>548</v>
      </c>
      <c r="C554" s="12"/>
      <c r="D554" s="12"/>
      <c r="E554" s="13"/>
      <c r="F554" s="13"/>
      <c r="G554" s="14" t="str">
        <f>IFERROR(Table13[[#This Row],[السعر الكلي]]/Table13[[#This Row],[عدد القرامات]],"")</f>
        <v/>
      </c>
      <c r="H554" s="12"/>
      <c r="I554" s="12"/>
      <c r="J554" s="12"/>
      <c r="K554" s="12"/>
      <c r="L554" s="14" t="str">
        <f>IF(Table13[[#This Row],[سعر البيع]]&lt;&gt;"", Table13[[#This Row],[سعر البيع]]-Table13[[#This Row],[السعر الكلي]], "")</f>
        <v/>
      </c>
      <c r="M554" s="14" t="str" cm="1">
        <f t="array" ref="M554">IFERROR(_xlfn.IFS(
L554="","",
L554&lt;=0,"",
I554=$W$5,L554*20%),"")</f>
        <v/>
      </c>
    </row>
    <row r="555" spans="2:13" ht="24.75" x14ac:dyDescent="0.4">
      <c r="B555" s="12">
        <v>549</v>
      </c>
      <c r="C555" s="12"/>
      <c r="D555" s="12"/>
      <c r="E555" s="13"/>
      <c r="F555" s="13"/>
      <c r="G555" s="14" t="str">
        <f>IFERROR(Table13[[#This Row],[السعر الكلي]]/Table13[[#This Row],[عدد القرامات]],"")</f>
        <v/>
      </c>
      <c r="H555" s="12"/>
      <c r="I555" s="12"/>
      <c r="J555" s="12"/>
      <c r="K555" s="12"/>
      <c r="L555" s="14" t="str">
        <f>IF(Table13[[#This Row],[سعر البيع]]&lt;&gt;"", Table13[[#This Row],[سعر البيع]]-Table13[[#This Row],[السعر الكلي]], "")</f>
        <v/>
      </c>
      <c r="M555" s="14" t="str" cm="1">
        <f t="array" ref="M555">IFERROR(_xlfn.IFS(
L555="","",
L555&lt;=0,"",
I555=$W$5,L555*20%),"")</f>
        <v/>
      </c>
    </row>
    <row r="556" spans="2:13" ht="24.75" x14ac:dyDescent="0.4">
      <c r="B556" s="12">
        <v>550</v>
      </c>
      <c r="C556" s="12"/>
      <c r="D556" s="12"/>
      <c r="E556" s="13"/>
      <c r="F556" s="13"/>
      <c r="G556" s="14" t="str">
        <f>IFERROR(Table13[[#This Row],[السعر الكلي]]/Table13[[#This Row],[عدد القرامات]],"")</f>
        <v/>
      </c>
      <c r="H556" s="12"/>
      <c r="I556" s="12"/>
      <c r="J556" s="12"/>
      <c r="K556" s="12"/>
      <c r="L556" s="14" t="str">
        <f>IF(Table13[[#This Row],[سعر البيع]]&lt;&gt;"", Table13[[#This Row],[سعر البيع]]-Table13[[#This Row],[السعر الكلي]], "")</f>
        <v/>
      </c>
      <c r="M556" s="14" t="str" cm="1">
        <f t="array" ref="M556">IFERROR(_xlfn.IFS(
L556="","",
L556&lt;=0,"",
I556=$W$5,L556*20%),"")</f>
        <v/>
      </c>
    </row>
    <row r="557" spans="2:13" ht="24.75" x14ac:dyDescent="0.4">
      <c r="B557" s="12">
        <v>551</v>
      </c>
      <c r="C557" s="12"/>
      <c r="D557" s="12"/>
      <c r="E557" s="13"/>
      <c r="F557" s="13"/>
      <c r="G557" s="14" t="str">
        <f>IFERROR(Table13[[#This Row],[السعر الكلي]]/Table13[[#This Row],[عدد القرامات]],"")</f>
        <v/>
      </c>
      <c r="H557" s="12"/>
      <c r="I557" s="12"/>
      <c r="J557" s="12"/>
      <c r="K557" s="12"/>
      <c r="L557" s="14" t="str">
        <f>IF(Table13[[#This Row],[سعر البيع]]&lt;&gt;"", Table13[[#This Row],[سعر البيع]]-Table13[[#This Row],[السعر الكلي]], "")</f>
        <v/>
      </c>
      <c r="M557" s="14" t="str" cm="1">
        <f t="array" ref="M557">IFERROR(_xlfn.IFS(
L557="","",
L557&lt;=0,"",
I557=$W$5,L557*20%),"")</f>
        <v/>
      </c>
    </row>
    <row r="558" spans="2:13" ht="24.75" x14ac:dyDescent="0.4">
      <c r="B558" s="12">
        <v>552</v>
      </c>
      <c r="C558" s="12"/>
      <c r="D558" s="12"/>
      <c r="E558" s="13"/>
      <c r="F558" s="13"/>
      <c r="G558" s="14" t="str">
        <f>IFERROR(Table13[[#This Row],[السعر الكلي]]/Table13[[#This Row],[عدد القرامات]],"")</f>
        <v/>
      </c>
      <c r="H558" s="12"/>
      <c r="I558" s="12"/>
      <c r="J558" s="12"/>
      <c r="K558" s="12"/>
      <c r="L558" s="14" t="str">
        <f>IF(Table13[[#This Row],[سعر البيع]]&lt;&gt;"", Table13[[#This Row],[سعر البيع]]-Table13[[#This Row],[السعر الكلي]], "")</f>
        <v/>
      </c>
      <c r="M558" s="14" t="str" cm="1">
        <f t="array" ref="M558">IFERROR(_xlfn.IFS(
L558="","",
L558&lt;=0,"",
I558=$W$5,L558*20%),"")</f>
        <v/>
      </c>
    </row>
    <row r="559" spans="2:13" ht="24.75" x14ac:dyDescent="0.4">
      <c r="B559" s="12">
        <v>553</v>
      </c>
      <c r="C559" s="12"/>
      <c r="D559" s="12"/>
      <c r="E559" s="13"/>
      <c r="F559" s="13"/>
      <c r="G559" s="14" t="str">
        <f>IFERROR(Table13[[#This Row],[السعر الكلي]]/Table13[[#This Row],[عدد القرامات]],"")</f>
        <v/>
      </c>
      <c r="H559" s="12"/>
      <c r="I559" s="12"/>
      <c r="J559" s="12"/>
      <c r="K559" s="12"/>
      <c r="L559" s="14" t="str">
        <f>IF(Table13[[#This Row],[سعر البيع]]&lt;&gt;"", Table13[[#This Row],[سعر البيع]]-Table13[[#This Row],[السعر الكلي]], "")</f>
        <v/>
      </c>
      <c r="M559" s="14" t="str" cm="1">
        <f t="array" ref="M559">IFERROR(_xlfn.IFS(
L559="","",
L559&lt;=0,"",
I559=$W$5,L559*20%),"")</f>
        <v/>
      </c>
    </row>
    <row r="560" spans="2:13" ht="24.75" x14ac:dyDescent="0.4">
      <c r="B560" s="12">
        <v>554</v>
      </c>
      <c r="C560" s="12"/>
      <c r="D560" s="12"/>
      <c r="E560" s="13"/>
      <c r="F560" s="13"/>
      <c r="G560" s="14" t="str">
        <f>IFERROR(Table13[[#This Row],[السعر الكلي]]/Table13[[#This Row],[عدد القرامات]],"")</f>
        <v/>
      </c>
      <c r="H560" s="12"/>
      <c r="I560" s="12"/>
      <c r="J560" s="12"/>
      <c r="K560" s="12"/>
      <c r="L560" s="14" t="str">
        <f>IF(Table13[[#This Row],[سعر البيع]]&lt;&gt;"", Table13[[#This Row],[سعر البيع]]-Table13[[#This Row],[السعر الكلي]], "")</f>
        <v/>
      </c>
      <c r="M560" s="14" t="str" cm="1">
        <f t="array" ref="M560">IFERROR(_xlfn.IFS(
L560="","",
L560&lt;=0,"",
I560=$W$5,L560*20%),"")</f>
        <v/>
      </c>
    </row>
    <row r="561" spans="2:13" ht="24.75" x14ac:dyDescent="0.4">
      <c r="B561" s="12">
        <v>555</v>
      </c>
      <c r="C561" s="12"/>
      <c r="D561" s="12"/>
      <c r="E561" s="13"/>
      <c r="F561" s="13"/>
      <c r="G561" s="14" t="str">
        <f>IFERROR(Table13[[#This Row],[السعر الكلي]]/Table13[[#This Row],[عدد القرامات]],"")</f>
        <v/>
      </c>
      <c r="H561" s="12"/>
      <c r="I561" s="12"/>
      <c r="J561" s="12"/>
      <c r="K561" s="12"/>
      <c r="L561" s="14" t="str">
        <f>IF(Table13[[#This Row],[سعر البيع]]&lt;&gt;"", Table13[[#This Row],[سعر البيع]]-Table13[[#This Row],[السعر الكلي]], "")</f>
        <v/>
      </c>
      <c r="M561" s="14" t="str" cm="1">
        <f t="array" ref="M561">IFERROR(_xlfn.IFS(
L561="","",
L561&lt;=0,"",
I561=$W$5,L561*20%),"")</f>
        <v/>
      </c>
    </row>
    <row r="562" spans="2:13" ht="24.75" x14ac:dyDescent="0.4">
      <c r="B562" s="12">
        <v>556</v>
      </c>
      <c r="C562" s="12"/>
      <c r="D562" s="12"/>
      <c r="E562" s="13"/>
      <c r="F562" s="13"/>
      <c r="G562" s="14" t="str">
        <f>IFERROR(Table13[[#This Row],[السعر الكلي]]/Table13[[#This Row],[عدد القرامات]],"")</f>
        <v/>
      </c>
      <c r="H562" s="12"/>
      <c r="I562" s="12"/>
      <c r="J562" s="12"/>
      <c r="K562" s="12"/>
      <c r="L562" s="14" t="str">
        <f>IF(Table13[[#This Row],[سعر البيع]]&lt;&gt;"", Table13[[#This Row],[سعر البيع]]-Table13[[#This Row],[السعر الكلي]], "")</f>
        <v/>
      </c>
      <c r="M562" s="14" t="str" cm="1">
        <f t="array" ref="M562">IFERROR(_xlfn.IFS(
L562="","",
L562&lt;=0,"",
I562=$W$5,L562*20%),"")</f>
        <v/>
      </c>
    </row>
    <row r="563" spans="2:13" ht="24.75" x14ac:dyDescent="0.4">
      <c r="B563" s="12">
        <v>557</v>
      </c>
      <c r="C563" s="12"/>
      <c r="D563" s="12"/>
      <c r="E563" s="13"/>
      <c r="F563" s="13"/>
      <c r="G563" s="14" t="str">
        <f>IFERROR(Table13[[#This Row],[السعر الكلي]]/Table13[[#This Row],[عدد القرامات]],"")</f>
        <v/>
      </c>
      <c r="H563" s="12"/>
      <c r="I563" s="12"/>
      <c r="J563" s="12"/>
      <c r="K563" s="12"/>
      <c r="L563" s="14" t="str">
        <f>IF(Table13[[#This Row],[سعر البيع]]&lt;&gt;"", Table13[[#This Row],[سعر البيع]]-Table13[[#This Row],[السعر الكلي]], "")</f>
        <v/>
      </c>
      <c r="M563" s="14" t="str" cm="1">
        <f t="array" ref="M563">IFERROR(_xlfn.IFS(
L563="","",
L563&lt;=0,"",
I563=$W$5,L563*20%),"")</f>
        <v/>
      </c>
    </row>
    <row r="564" spans="2:13" ht="24.75" x14ac:dyDescent="0.4">
      <c r="B564" s="12">
        <v>558</v>
      </c>
      <c r="C564" s="12"/>
      <c r="D564" s="12"/>
      <c r="E564" s="13"/>
      <c r="F564" s="13"/>
      <c r="G564" s="14" t="str">
        <f>IFERROR(Table13[[#This Row],[السعر الكلي]]/Table13[[#This Row],[عدد القرامات]],"")</f>
        <v/>
      </c>
      <c r="H564" s="12"/>
      <c r="I564" s="12"/>
      <c r="J564" s="12"/>
      <c r="K564" s="12"/>
      <c r="L564" s="14" t="str">
        <f>IF(Table13[[#This Row],[سعر البيع]]&lt;&gt;"", Table13[[#This Row],[سعر البيع]]-Table13[[#This Row],[السعر الكلي]], "")</f>
        <v/>
      </c>
      <c r="M564" s="14" t="str" cm="1">
        <f t="array" ref="M564">IFERROR(_xlfn.IFS(
L564="","",
L564&lt;=0,"",
I564=$W$5,L564*20%),"")</f>
        <v/>
      </c>
    </row>
    <row r="565" spans="2:13" ht="24.75" x14ac:dyDescent="0.4">
      <c r="B565" s="12">
        <v>559</v>
      </c>
      <c r="C565" s="12"/>
      <c r="D565" s="12"/>
      <c r="E565" s="13"/>
      <c r="F565" s="13"/>
      <c r="G565" s="14" t="str">
        <f>IFERROR(Table13[[#This Row],[السعر الكلي]]/Table13[[#This Row],[عدد القرامات]],"")</f>
        <v/>
      </c>
      <c r="H565" s="12"/>
      <c r="I565" s="12"/>
      <c r="J565" s="12"/>
      <c r="K565" s="12"/>
      <c r="L565" s="14" t="str">
        <f>IF(Table13[[#This Row],[سعر البيع]]&lt;&gt;"", Table13[[#This Row],[سعر البيع]]-Table13[[#This Row],[السعر الكلي]], "")</f>
        <v/>
      </c>
      <c r="M565" s="14" t="str" cm="1">
        <f t="array" ref="M565">IFERROR(_xlfn.IFS(
L565="","",
L565&lt;=0,"",
I565=$W$5,L565*20%),"")</f>
        <v/>
      </c>
    </row>
    <row r="566" spans="2:13" ht="24.75" x14ac:dyDescent="0.4">
      <c r="B566" s="12">
        <v>560</v>
      </c>
      <c r="C566" s="12"/>
      <c r="D566" s="12"/>
      <c r="E566" s="13"/>
      <c r="F566" s="13"/>
      <c r="G566" s="14" t="str">
        <f>IFERROR(Table13[[#This Row],[السعر الكلي]]/Table13[[#This Row],[عدد القرامات]],"")</f>
        <v/>
      </c>
      <c r="H566" s="12"/>
      <c r="I566" s="12"/>
      <c r="J566" s="12"/>
      <c r="K566" s="12"/>
      <c r="L566" s="14" t="str">
        <f>IF(Table13[[#This Row],[سعر البيع]]&lt;&gt;"", Table13[[#This Row],[سعر البيع]]-Table13[[#This Row],[السعر الكلي]], "")</f>
        <v/>
      </c>
      <c r="M566" s="14" t="str" cm="1">
        <f t="array" ref="M566">IFERROR(_xlfn.IFS(
L566="","",
L566&lt;=0,"",
I566=$W$5,L566*20%),"")</f>
        <v/>
      </c>
    </row>
    <row r="567" spans="2:13" ht="24.75" x14ac:dyDescent="0.4">
      <c r="B567" s="12">
        <v>561</v>
      </c>
      <c r="C567" s="12"/>
      <c r="D567" s="12"/>
      <c r="E567" s="13"/>
      <c r="F567" s="13"/>
      <c r="G567" s="14" t="str">
        <f>IFERROR(Table13[[#This Row],[السعر الكلي]]/Table13[[#This Row],[عدد القرامات]],"")</f>
        <v/>
      </c>
      <c r="H567" s="12"/>
      <c r="I567" s="12"/>
      <c r="J567" s="12"/>
      <c r="K567" s="12"/>
      <c r="L567" s="14" t="str">
        <f>IF(Table13[[#This Row],[سعر البيع]]&lt;&gt;"", Table13[[#This Row],[سعر البيع]]-Table13[[#This Row],[السعر الكلي]], "")</f>
        <v/>
      </c>
      <c r="M567" s="14" t="str" cm="1">
        <f t="array" ref="M567">IFERROR(_xlfn.IFS(
L567="","",
L567&lt;=0,"",
I567=$W$5,L567*20%),"")</f>
        <v/>
      </c>
    </row>
    <row r="568" spans="2:13" ht="24.75" x14ac:dyDescent="0.4">
      <c r="B568" s="12">
        <v>562</v>
      </c>
      <c r="C568" s="12"/>
      <c r="D568" s="12"/>
      <c r="E568" s="13"/>
      <c r="F568" s="13"/>
      <c r="G568" s="14" t="str">
        <f>IFERROR(Table13[[#This Row],[السعر الكلي]]/Table13[[#This Row],[عدد القرامات]],"")</f>
        <v/>
      </c>
      <c r="H568" s="12"/>
      <c r="I568" s="12"/>
      <c r="J568" s="12"/>
      <c r="K568" s="12"/>
      <c r="L568" s="14" t="str">
        <f>IF(Table13[[#This Row],[سعر البيع]]&lt;&gt;"", Table13[[#This Row],[سعر البيع]]-Table13[[#This Row],[السعر الكلي]], "")</f>
        <v/>
      </c>
      <c r="M568" s="14" t="str" cm="1">
        <f t="array" ref="M568">IFERROR(_xlfn.IFS(
L568="","",
L568&lt;=0,"",
I568=$W$5,L568*20%),"")</f>
        <v/>
      </c>
    </row>
    <row r="569" spans="2:13" ht="24.75" x14ac:dyDescent="0.4">
      <c r="B569" s="12">
        <v>563</v>
      </c>
      <c r="C569" s="12"/>
      <c r="D569" s="12"/>
      <c r="E569" s="13"/>
      <c r="F569" s="13"/>
      <c r="G569" s="14" t="str">
        <f>IFERROR(Table13[[#This Row],[السعر الكلي]]/Table13[[#This Row],[عدد القرامات]],"")</f>
        <v/>
      </c>
      <c r="H569" s="12"/>
      <c r="I569" s="12"/>
      <c r="J569" s="12"/>
      <c r="K569" s="12"/>
      <c r="L569" s="14" t="str">
        <f>IF(Table13[[#This Row],[سعر البيع]]&lt;&gt;"", Table13[[#This Row],[سعر البيع]]-Table13[[#This Row],[السعر الكلي]], "")</f>
        <v/>
      </c>
      <c r="M569" s="14" t="str" cm="1">
        <f t="array" ref="M569">IFERROR(_xlfn.IFS(
L569="","",
L569&lt;=0,"",
I569=$W$5,L569*20%),"")</f>
        <v/>
      </c>
    </row>
    <row r="570" spans="2:13" ht="24.75" x14ac:dyDescent="0.4">
      <c r="B570" s="12">
        <v>564</v>
      </c>
      <c r="C570" s="12"/>
      <c r="D570" s="12"/>
      <c r="E570" s="13"/>
      <c r="F570" s="13"/>
      <c r="G570" s="14" t="str">
        <f>IFERROR(Table13[[#This Row],[السعر الكلي]]/Table13[[#This Row],[عدد القرامات]],"")</f>
        <v/>
      </c>
      <c r="H570" s="12"/>
      <c r="I570" s="12"/>
      <c r="J570" s="12"/>
      <c r="K570" s="12"/>
      <c r="L570" s="14" t="str">
        <f>IF(Table13[[#This Row],[سعر البيع]]&lt;&gt;"", Table13[[#This Row],[سعر البيع]]-Table13[[#This Row],[السعر الكلي]], "")</f>
        <v/>
      </c>
      <c r="M570" s="14" t="str" cm="1">
        <f t="array" ref="M570">IFERROR(_xlfn.IFS(
L570="","",
L570&lt;=0,"",
I570=$W$5,L570*20%),"")</f>
        <v/>
      </c>
    </row>
    <row r="571" spans="2:13" ht="24.75" x14ac:dyDescent="0.4">
      <c r="B571" s="12">
        <v>565</v>
      </c>
      <c r="C571" s="12"/>
      <c r="D571" s="12"/>
      <c r="E571" s="13"/>
      <c r="F571" s="13"/>
      <c r="G571" s="14" t="str">
        <f>IFERROR(Table13[[#This Row],[السعر الكلي]]/Table13[[#This Row],[عدد القرامات]],"")</f>
        <v/>
      </c>
      <c r="H571" s="12"/>
      <c r="I571" s="12"/>
      <c r="J571" s="12"/>
      <c r="K571" s="12"/>
      <c r="L571" s="14" t="str">
        <f>IF(Table13[[#This Row],[سعر البيع]]&lt;&gt;"", Table13[[#This Row],[سعر البيع]]-Table13[[#This Row],[السعر الكلي]], "")</f>
        <v/>
      </c>
      <c r="M571" s="14" t="str" cm="1">
        <f t="array" ref="M571">IFERROR(_xlfn.IFS(
L571="","",
L571&lt;=0,"",
I571=$W$5,L571*20%),"")</f>
        <v/>
      </c>
    </row>
    <row r="572" spans="2:13" ht="24.75" x14ac:dyDescent="0.4">
      <c r="B572" s="12">
        <v>566</v>
      </c>
      <c r="C572" s="12"/>
      <c r="D572" s="12"/>
      <c r="E572" s="13"/>
      <c r="F572" s="13"/>
      <c r="G572" s="14" t="str">
        <f>IFERROR(Table13[[#This Row],[السعر الكلي]]/Table13[[#This Row],[عدد القرامات]],"")</f>
        <v/>
      </c>
      <c r="H572" s="12"/>
      <c r="I572" s="12"/>
      <c r="J572" s="12"/>
      <c r="K572" s="12"/>
      <c r="L572" s="14" t="str">
        <f>IF(Table13[[#This Row],[سعر البيع]]&lt;&gt;"", Table13[[#This Row],[سعر البيع]]-Table13[[#This Row],[السعر الكلي]], "")</f>
        <v/>
      </c>
      <c r="M572" s="14" t="str" cm="1">
        <f t="array" ref="M572">IFERROR(_xlfn.IFS(
L572="","",
L572&lt;=0,"",
I572=$W$5,L572*20%),"")</f>
        <v/>
      </c>
    </row>
    <row r="573" spans="2:13" ht="24.75" x14ac:dyDescent="0.4">
      <c r="B573" s="12">
        <v>567</v>
      </c>
      <c r="C573" s="12"/>
      <c r="D573" s="12"/>
      <c r="E573" s="13"/>
      <c r="F573" s="13"/>
      <c r="G573" s="14" t="str">
        <f>IFERROR(Table13[[#This Row],[السعر الكلي]]/Table13[[#This Row],[عدد القرامات]],"")</f>
        <v/>
      </c>
      <c r="H573" s="12"/>
      <c r="I573" s="12"/>
      <c r="J573" s="12"/>
      <c r="K573" s="12"/>
      <c r="L573" s="14" t="str">
        <f>IF(Table13[[#This Row],[سعر البيع]]&lt;&gt;"", Table13[[#This Row],[سعر البيع]]-Table13[[#This Row],[السعر الكلي]], "")</f>
        <v/>
      </c>
      <c r="M573" s="14" t="str" cm="1">
        <f t="array" ref="M573">IFERROR(_xlfn.IFS(
L573="","",
L573&lt;=0,"",
I573=$W$5,L573*20%),"")</f>
        <v/>
      </c>
    </row>
    <row r="574" spans="2:13" ht="24.75" x14ac:dyDescent="0.4">
      <c r="B574" s="12">
        <v>568</v>
      </c>
      <c r="C574" s="12"/>
      <c r="D574" s="12"/>
      <c r="E574" s="13"/>
      <c r="F574" s="13"/>
      <c r="G574" s="14" t="str">
        <f>IFERROR(Table13[[#This Row],[السعر الكلي]]/Table13[[#This Row],[عدد القرامات]],"")</f>
        <v/>
      </c>
      <c r="H574" s="12"/>
      <c r="I574" s="12"/>
      <c r="J574" s="12"/>
      <c r="K574" s="12"/>
      <c r="L574" s="14" t="str">
        <f>IF(Table13[[#This Row],[سعر البيع]]&lt;&gt;"", Table13[[#This Row],[سعر البيع]]-Table13[[#This Row],[السعر الكلي]], "")</f>
        <v/>
      </c>
      <c r="M574" s="14" t="str" cm="1">
        <f t="array" ref="M574">IFERROR(_xlfn.IFS(
L574="","",
L574&lt;=0,"",
I574=$W$5,L574*20%),"")</f>
        <v/>
      </c>
    </row>
    <row r="575" spans="2:13" ht="24.75" x14ac:dyDescent="0.4">
      <c r="B575" s="12">
        <v>569</v>
      </c>
      <c r="C575" s="12"/>
      <c r="D575" s="12"/>
      <c r="E575" s="13"/>
      <c r="F575" s="13"/>
      <c r="G575" s="14" t="str">
        <f>IFERROR(Table13[[#This Row],[السعر الكلي]]/Table13[[#This Row],[عدد القرامات]],"")</f>
        <v/>
      </c>
      <c r="H575" s="12"/>
      <c r="I575" s="12"/>
      <c r="J575" s="12"/>
      <c r="K575" s="12"/>
      <c r="L575" s="14" t="str">
        <f>IF(Table13[[#This Row],[سعر البيع]]&lt;&gt;"", Table13[[#This Row],[سعر البيع]]-Table13[[#This Row],[السعر الكلي]], "")</f>
        <v/>
      </c>
      <c r="M575" s="14" t="str" cm="1">
        <f t="array" ref="M575">IFERROR(_xlfn.IFS(
L575="","",
L575&lt;=0,"",
I575=$W$5,L575*20%),"")</f>
        <v/>
      </c>
    </row>
    <row r="576" spans="2:13" ht="24.75" x14ac:dyDescent="0.4">
      <c r="B576" s="12">
        <v>570</v>
      </c>
      <c r="C576" s="12"/>
      <c r="D576" s="12"/>
      <c r="E576" s="13"/>
      <c r="F576" s="13"/>
      <c r="G576" s="14" t="str">
        <f>IFERROR(Table13[[#This Row],[السعر الكلي]]/Table13[[#This Row],[عدد القرامات]],"")</f>
        <v/>
      </c>
      <c r="H576" s="12"/>
      <c r="I576" s="12"/>
      <c r="J576" s="12"/>
      <c r="K576" s="12"/>
      <c r="L576" s="14" t="str">
        <f>IF(Table13[[#This Row],[سعر البيع]]&lt;&gt;"", Table13[[#This Row],[سعر البيع]]-Table13[[#This Row],[السعر الكلي]], "")</f>
        <v/>
      </c>
      <c r="M576" s="14" t="str" cm="1">
        <f t="array" ref="M576">IFERROR(_xlfn.IFS(
L576="","",
L576&lt;=0,"",
I576=$W$5,L576*20%),"")</f>
        <v/>
      </c>
    </row>
    <row r="577" spans="2:13" ht="24.75" x14ac:dyDescent="0.4">
      <c r="B577" s="12">
        <v>571</v>
      </c>
      <c r="C577" s="12"/>
      <c r="D577" s="12"/>
      <c r="E577" s="13"/>
      <c r="F577" s="13"/>
      <c r="G577" s="14" t="str">
        <f>IFERROR(Table13[[#This Row],[السعر الكلي]]/Table13[[#This Row],[عدد القرامات]],"")</f>
        <v/>
      </c>
      <c r="H577" s="12"/>
      <c r="I577" s="12"/>
      <c r="J577" s="12"/>
      <c r="K577" s="12"/>
      <c r="L577" s="14" t="str">
        <f>IF(Table13[[#This Row],[سعر البيع]]&lt;&gt;"", Table13[[#This Row],[سعر البيع]]-Table13[[#This Row],[السعر الكلي]], "")</f>
        <v/>
      </c>
      <c r="M577" s="14" t="str" cm="1">
        <f t="array" ref="M577">IFERROR(_xlfn.IFS(
L577="","",
L577&lt;=0,"",
I577=$W$5,L577*20%),"")</f>
        <v/>
      </c>
    </row>
    <row r="578" spans="2:13" ht="24.75" x14ac:dyDescent="0.4">
      <c r="B578" s="12">
        <v>572</v>
      </c>
      <c r="C578" s="12"/>
      <c r="D578" s="12"/>
      <c r="E578" s="13"/>
      <c r="F578" s="13"/>
      <c r="G578" s="14" t="str">
        <f>IFERROR(Table13[[#This Row],[السعر الكلي]]/Table13[[#This Row],[عدد القرامات]],"")</f>
        <v/>
      </c>
      <c r="H578" s="12"/>
      <c r="I578" s="12"/>
      <c r="J578" s="12"/>
      <c r="K578" s="12"/>
      <c r="L578" s="14" t="str">
        <f>IF(Table13[[#This Row],[سعر البيع]]&lt;&gt;"", Table13[[#This Row],[سعر البيع]]-Table13[[#This Row],[السعر الكلي]], "")</f>
        <v/>
      </c>
      <c r="M578" s="14" t="str" cm="1">
        <f t="array" ref="M578">IFERROR(_xlfn.IFS(
L578="","",
L578&lt;=0,"",
I578=$W$5,L578*20%),"")</f>
        <v/>
      </c>
    </row>
    <row r="579" spans="2:13" ht="24.75" x14ac:dyDescent="0.4">
      <c r="B579" s="12">
        <v>573</v>
      </c>
      <c r="C579" s="12"/>
      <c r="D579" s="12"/>
      <c r="E579" s="13"/>
      <c r="F579" s="13"/>
      <c r="G579" s="14" t="str">
        <f>IFERROR(Table13[[#This Row],[السعر الكلي]]/Table13[[#This Row],[عدد القرامات]],"")</f>
        <v/>
      </c>
      <c r="H579" s="12"/>
      <c r="I579" s="12"/>
      <c r="J579" s="12"/>
      <c r="K579" s="12"/>
      <c r="L579" s="14" t="str">
        <f>IF(Table13[[#This Row],[سعر البيع]]&lt;&gt;"", Table13[[#This Row],[سعر البيع]]-Table13[[#This Row],[السعر الكلي]], "")</f>
        <v/>
      </c>
      <c r="M579" s="14" t="str" cm="1">
        <f t="array" ref="M579">IFERROR(_xlfn.IFS(
L579="","",
L579&lt;=0,"",
I579=$W$5,L579*20%),"")</f>
        <v/>
      </c>
    </row>
    <row r="580" spans="2:13" ht="24.75" x14ac:dyDescent="0.4">
      <c r="B580" s="12">
        <v>574</v>
      </c>
      <c r="C580" s="12"/>
      <c r="D580" s="12"/>
      <c r="E580" s="13"/>
      <c r="F580" s="13"/>
      <c r="G580" s="14" t="str">
        <f>IFERROR(Table13[[#This Row],[السعر الكلي]]/Table13[[#This Row],[عدد القرامات]],"")</f>
        <v/>
      </c>
      <c r="H580" s="12"/>
      <c r="I580" s="12"/>
      <c r="J580" s="12"/>
      <c r="K580" s="12"/>
      <c r="L580" s="14" t="str">
        <f>IF(Table13[[#This Row],[سعر البيع]]&lt;&gt;"", Table13[[#This Row],[سعر البيع]]-Table13[[#This Row],[السعر الكلي]], "")</f>
        <v/>
      </c>
      <c r="M580" s="14" t="str" cm="1">
        <f t="array" ref="M580">IFERROR(_xlfn.IFS(
L580="","",
L580&lt;=0,"",
I580=$W$5,L580*20%),"")</f>
        <v/>
      </c>
    </row>
    <row r="581" spans="2:13" ht="24.75" x14ac:dyDescent="0.4">
      <c r="B581" s="12">
        <v>575</v>
      </c>
      <c r="C581" s="12"/>
      <c r="D581" s="12"/>
      <c r="E581" s="13"/>
      <c r="F581" s="13"/>
      <c r="G581" s="14" t="str">
        <f>IFERROR(Table13[[#This Row],[السعر الكلي]]/Table13[[#This Row],[عدد القرامات]],"")</f>
        <v/>
      </c>
      <c r="H581" s="12"/>
      <c r="I581" s="12"/>
      <c r="J581" s="12"/>
      <c r="K581" s="12"/>
      <c r="L581" s="14" t="str">
        <f>IF(Table13[[#This Row],[سعر البيع]]&lt;&gt;"", Table13[[#This Row],[سعر البيع]]-Table13[[#This Row],[السعر الكلي]], "")</f>
        <v/>
      </c>
      <c r="M581" s="14" t="str" cm="1">
        <f t="array" ref="M581">IFERROR(_xlfn.IFS(
L581="","",
L581&lt;=0,"",
I581=$W$5,L581*20%),"")</f>
        <v/>
      </c>
    </row>
    <row r="582" spans="2:13" ht="24.75" x14ac:dyDescent="0.4">
      <c r="B582" s="12">
        <v>576</v>
      </c>
      <c r="C582" s="12"/>
      <c r="D582" s="12"/>
      <c r="E582" s="13"/>
      <c r="F582" s="13"/>
      <c r="G582" s="14" t="str">
        <f>IFERROR(Table13[[#This Row],[السعر الكلي]]/Table13[[#This Row],[عدد القرامات]],"")</f>
        <v/>
      </c>
      <c r="H582" s="12"/>
      <c r="I582" s="12"/>
      <c r="J582" s="12"/>
      <c r="K582" s="12"/>
      <c r="L582" s="14" t="str">
        <f>IF(Table13[[#This Row],[سعر البيع]]&lt;&gt;"", Table13[[#This Row],[سعر البيع]]-Table13[[#This Row],[السعر الكلي]], "")</f>
        <v/>
      </c>
      <c r="M582" s="14" t="str" cm="1">
        <f t="array" ref="M582">IFERROR(_xlfn.IFS(
L582="","",
L582&lt;=0,"",
I582=$W$5,L582*20%),"")</f>
        <v/>
      </c>
    </row>
    <row r="583" spans="2:13" ht="24.75" x14ac:dyDescent="0.4">
      <c r="B583" s="12">
        <v>577</v>
      </c>
      <c r="C583" s="12"/>
      <c r="D583" s="12"/>
      <c r="E583" s="13"/>
      <c r="F583" s="13"/>
      <c r="G583" s="14" t="str">
        <f>IFERROR(Table13[[#This Row],[السعر الكلي]]/Table13[[#This Row],[عدد القرامات]],"")</f>
        <v/>
      </c>
      <c r="H583" s="12"/>
      <c r="I583" s="12"/>
      <c r="J583" s="12"/>
      <c r="K583" s="12"/>
      <c r="L583" s="14" t="str">
        <f>IF(Table13[[#This Row],[سعر البيع]]&lt;&gt;"", Table13[[#This Row],[سعر البيع]]-Table13[[#This Row],[السعر الكلي]], "")</f>
        <v/>
      </c>
      <c r="M583" s="14" t="str" cm="1">
        <f t="array" ref="M583">IFERROR(_xlfn.IFS(
L583="","",
L583&lt;=0,"",
I583=$W$5,L583*20%),"")</f>
        <v/>
      </c>
    </row>
    <row r="584" spans="2:13" ht="24.75" x14ac:dyDescent="0.4">
      <c r="B584" s="12">
        <v>578</v>
      </c>
      <c r="C584" s="12"/>
      <c r="D584" s="12"/>
      <c r="E584" s="13"/>
      <c r="F584" s="13"/>
      <c r="G584" s="14" t="str">
        <f>IFERROR(Table13[[#This Row],[السعر الكلي]]/Table13[[#This Row],[عدد القرامات]],"")</f>
        <v/>
      </c>
      <c r="H584" s="12"/>
      <c r="I584" s="12"/>
      <c r="J584" s="12"/>
      <c r="K584" s="12"/>
      <c r="L584" s="14" t="str">
        <f>IF(Table13[[#This Row],[سعر البيع]]&lt;&gt;"", Table13[[#This Row],[سعر البيع]]-Table13[[#This Row],[السعر الكلي]], "")</f>
        <v/>
      </c>
      <c r="M584" s="14" t="str" cm="1">
        <f t="array" ref="M584">IFERROR(_xlfn.IFS(
L584="","",
L584&lt;=0,"",
I584=$W$5,L584*20%),"")</f>
        <v/>
      </c>
    </row>
    <row r="585" spans="2:13" ht="24.75" x14ac:dyDescent="0.4">
      <c r="B585" s="12">
        <v>579</v>
      </c>
      <c r="C585" s="12"/>
      <c r="D585" s="12"/>
      <c r="E585" s="13"/>
      <c r="F585" s="13"/>
      <c r="G585" s="14" t="str">
        <f>IFERROR(Table13[[#This Row],[السعر الكلي]]/Table13[[#This Row],[عدد القرامات]],"")</f>
        <v/>
      </c>
      <c r="H585" s="12"/>
      <c r="I585" s="12"/>
      <c r="J585" s="12"/>
      <c r="K585" s="12"/>
      <c r="L585" s="14" t="str">
        <f>IF(Table13[[#This Row],[سعر البيع]]&lt;&gt;"", Table13[[#This Row],[سعر البيع]]-Table13[[#This Row],[السعر الكلي]], "")</f>
        <v/>
      </c>
      <c r="M585" s="14" t="str" cm="1">
        <f t="array" ref="M585">IFERROR(_xlfn.IFS(
L585="","",
L585&lt;=0,"",
I585=$W$5,L585*20%),"")</f>
        <v/>
      </c>
    </row>
    <row r="586" spans="2:13" ht="24.75" x14ac:dyDescent="0.4">
      <c r="B586" s="12">
        <v>580</v>
      </c>
      <c r="C586" s="12"/>
      <c r="D586" s="12"/>
      <c r="E586" s="13"/>
      <c r="F586" s="13"/>
      <c r="G586" s="14" t="str">
        <f>IFERROR(Table13[[#This Row],[السعر الكلي]]/Table13[[#This Row],[عدد القرامات]],"")</f>
        <v/>
      </c>
      <c r="H586" s="12"/>
      <c r="I586" s="12"/>
      <c r="J586" s="12"/>
      <c r="K586" s="12"/>
      <c r="L586" s="14" t="str">
        <f>IF(Table13[[#This Row],[سعر البيع]]&lt;&gt;"", Table13[[#This Row],[سعر البيع]]-Table13[[#This Row],[السعر الكلي]], "")</f>
        <v/>
      </c>
      <c r="M586" s="14" t="str" cm="1">
        <f t="array" ref="M586">IFERROR(_xlfn.IFS(
L586="","",
L586&lt;=0,"",
I586=$W$5,L586*20%),"")</f>
        <v/>
      </c>
    </row>
    <row r="587" spans="2:13" ht="24.75" x14ac:dyDescent="0.4">
      <c r="B587" s="12">
        <v>581</v>
      </c>
      <c r="C587" s="12"/>
      <c r="D587" s="12"/>
      <c r="E587" s="13"/>
      <c r="F587" s="13"/>
      <c r="G587" s="14" t="str">
        <f>IFERROR(Table13[[#This Row],[السعر الكلي]]/Table13[[#This Row],[عدد القرامات]],"")</f>
        <v/>
      </c>
      <c r="H587" s="12"/>
      <c r="I587" s="12"/>
      <c r="J587" s="12"/>
      <c r="K587" s="12"/>
      <c r="L587" s="14" t="str">
        <f>IF(Table13[[#This Row],[سعر البيع]]&lt;&gt;"", Table13[[#This Row],[سعر البيع]]-Table13[[#This Row],[السعر الكلي]], "")</f>
        <v/>
      </c>
      <c r="M587" s="14" t="str" cm="1">
        <f t="array" ref="M587">IFERROR(_xlfn.IFS(
L587="","",
L587&lt;=0,"",
I587=$W$5,L587*20%),"")</f>
        <v/>
      </c>
    </row>
    <row r="588" spans="2:13" ht="24.75" x14ac:dyDescent="0.4">
      <c r="B588" s="12">
        <v>582</v>
      </c>
      <c r="C588" s="12"/>
      <c r="D588" s="12"/>
      <c r="E588" s="13"/>
      <c r="F588" s="13"/>
      <c r="G588" s="14" t="str">
        <f>IFERROR(Table13[[#This Row],[السعر الكلي]]/Table13[[#This Row],[عدد القرامات]],"")</f>
        <v/>
      </c>
      <c r="H588" s="12"/>
      <c r="I588" s="12"/>
      <c r="J588" s="12"/>
      <c r="K588" s="12"/>
      <c r="L588" s="14" t="str">
        <f>IF(Table13[[#This Row],[سعر البيع]]&lt;&gt;"", Table13[[#This Row],[سعر البيع]]-Table13[[#This Row],[السعر الكلي]], "")</f>
        <v/>
      </c>
      <c r="M588" s="14" t="str" cm="1">
        <f t="array" ref="M588">IFERROR(_xlfn.IFS(
L588="","",
L588&lt;=0,"",
I588=$W$5,L588*20%),"")</f>
        <v/>
      </c>
    </row>
    <row r="589" spans="2:13" ht="24.75" x14ac:dyDescent="0.4">
      <c r="B589" s="12">
        <v>583</v>
      </c>
      <c r="C589" s="12"/>
      <c r="D589" s="12"/>
      <c r="E589" s="13"/>
      <c r="F589" s="13"/>
      <c r="G589" s="14" t="str">
        <f>IFERROR(Table13[[#This Row],[السعر الكلي]]/Table13[[#This Row],[عدد القرامات]],"")</f>
        <v/>
      </c>
      <c r="H589" s="12"/>
      <c r="I589" s="12"/>
      <c r="J589" s="12"/>
      <c r="K589" s="12"/>
      <c r="L589" s="14" t="str">
        <f>IF(Table13[[#This Row],[سعر البيع]]&lt;&gt;"", Table13[[#This Row],[سعر البيع]]-Table13[[#This Row],[السعر الكلي]], "")</f>
        <v/>
      </c>
      <c r="M589" s="14" t="str" cm="1">
        <f t="array" ref="M589">IFERROR(_xlfn.IFS(
L589="","",
L589&lt;=0,"",
I589=$W$5,L589*20%),"")</f>
        <v/>
      </c>
    </row>
    <row r="590" spans="2:13" ht="24.75" x14ac:dyDescent="0.4">
      <c r="B590" s="12">
        <v>584</v>
      </c>
      <c r="C590" s="12"/>
      <c r="D590" s="12"/>
      <c r="E590" s="13"/>
      <c r="F590" s="13"/>
      <c r="G590" s="14" t="str">
        <f>IFERROR(Table13[[#This Row],[السعر الكلي]]/Table13[[#This Row],[عدد القرامات]],"")</f>
        <v/>
      </c>
      <c r="H590" s="12"/>
      <c r="I590" s="12"/>
      <c r="J590" s="12"/>
      <c r="K590" s="12"/>
      <c r="L590" s="14" t="str">
        <f>IF(Table13[[#This Row],[سعر البيع]]&lt;&gt;"", Table13[[#This Row],[سعر البيع]]-Table13[[#This Row],[السعر الكلي]], "")</f>
        <v/>
      </c>
      <c r="M590" s="14" t="str" cm="1">
        <f t="array" ref="M590">IFERROR(_xlfn.IFS(
L590="","",
L590&lt;=0,"",
I590=$W$5,L590*20%),"")</f>
        <v/>
      </c>
    </row>
    <row r="591" spans="2:13" ht="24.75" x14ac:dyDescent="0.4">
      <c r="B591" s="12">
        <v>585</v>
      </c>
      <c r="C591" s="12"/>
      <c r="D591" s="12"/>
      <c r="E591" s="13"/>
      <c r="F591" s="13"/>
      <c r="G591" s="14" t="str">
        <f>IFERROR(Table13[[#This Row],[السعر الكلي]]/Table13[[#This Row],[عدد القرامات]],"")</f>
        <v/>
      </c>
      <c r="H591" s="12"/>
      <c r="I591" s="12"/>
      <c r="J591" s="12"/>
      <c r="K591" s="12"/>
      <c r="L591" s="14" t="str">
        <f>IF(Table13[[#This Row],[سعر البيع]]&lt;&gt;"", Table13[[#This Row],[سعر البيع]]-Table13[[#This Row],[السعر الكلي]], "")</f>
        <v/>
      </c>
      <c r="M591" s="14" t="str" cm="1">
        <f t="array" ref="M591">IFERROR(_xlfn.IFS(
L591="","",
L591&lt;=0,"",
I591=$W$5,L591*20%),"")</f>
        <v/>
      </c>
    </row>
    <row r="592" spans="2:13" ht="24.75" x14ac:dyDescent="0.4">
      <c r="B592" s="12">
        <v>586</v>
      </c>
      <c r="C592" s="12"/>
      <c r="D592" s="12"/>
      <c r="E592" s="13"/>
      <c r="F592" s="13"/>
      <c r="G592" s="14" t="str">
        <f>IFERROR(Table13[[#This Row],[السعر الكلي]]/Table13[[#This Row],[عدد القرامات]],"")</f>
        <v/>
      </c>
      <c r="H592" s="12"/>
      <c r="I592" s="12"/>
      <c r="J592" s="12"/>
      <c r="K592" s="12"/>
      <c r="L592" s="14" t="str">
        <f>IF(Table13[[#This Row],[سعر البيع]]&lt;&gt;"", Table13[[#This Row],[سعر البيع]]-Table13[[#This Row],[السعر الكلي]], "")</f>
        <v/>
      </c>
      <c r="M592" s="14" t="str" cm="1">
        <f t="array" ref="M592">IFERROR(_xlfn.IFS(
L592="","",
L592&lt;=0,"",
I592=$W$5,L592*20%),"")</f>
        <v/>
      </c>
    </row>
    <row r="593" spans="2:13" ht="24.75" x14ac:dyDescent="0.4">
      <c r="B593" s="12">
        <v>587</v>
      </c>
      <c r="C593" s="12"/>
      <c r="D593" s="12"/>
      <c r="E593" s="13"/>
      <c r="F593" s="13"/>
      <c r="G593" s="14" t="str">
        <f>IFERROR(Table13[[#This Row],[السعر الكلي]]/Table13[[#This Row],[عدد القرامات]],"")</f>
        <v/>
      </c>
      <c r="H593" s="12"/>
      <c r="I593" s="12"/>
      <c r="J593" s="12"/>
      <c r="K593" s="12"/>
      <c r="L593" s="14" t="str">
        <f>IF(Table13[[#This Row],[سعر البيع]]&lt;&gt;"", Table13[[#This Row],[سعر البيع]]-Table13[[#This Row],[السعر الكلي]], "")</f>
        <v/>
      </c>
      <c r="M593" s="14" t="str" cm="1">
        <f t="array" ref="M593">IFERROR(_xlfn.IFS(
L593="","",
L593&lt;=0,"",
I593=$W$5,L593*20%),"")</f>
        <v/>
      </c>
    </row>
    <row r="594" spans="2:13" ht="24.75" x14ac:dyDescent="0.4">
      <c r="B594" s="12">
        <v>588</v>
      </c>
      <c r="C594" s="12"/>
      <c r="D594" s="12"/>
      <c r="E594" s="13"/>
      <c r="F594" s="13"/>
      <c r="G594" s="14" t="str">
        <f>IFERROR(Table13[[#This Row],[السعر الكلي]]/Table13[[#This Row],[عدد القرامات]],"")</f>
        <v/>
      </c>
      <c r="H594" s="12"/>
      <c r="I594" s="12"/>
      <c r="J594" s="12"/>
      <c r="K594" s="12"/>
      <c r="L594" s="14" t="str">
        <f>IF(Table13[[#This Row],[سعر البيع]]&lt;&gt;"", Table13[[#This Row],[سعر البيع]]-Table13[[#This Row],[السعر الكلي]], "")</f>
        <v/>
      </c>
      <c r="M594" s="14" t="str" cm="1">
        <f t="array" ref="M594">IFERROR(_xlfn.IFS(
L594="","",
L594&lt;=0,"",
I594=$W$5,L594*20%),"")</f>
        <v/>
      </c>
    </row>
    <row r="595" spans="2:13" ht="24.75" x14ac:dyDescent="0.4">
      <c r="B595" s="12">
        <v>589</v>
      </c>
      <c r="C595" s="12"/>
      <c r="D595" s="12"/>
      <c r="E595" s="13"/>
      <c r="F595" s="13"/>
      <c r="G595" s="14" t="str">
        <f>IFERROR(Table13[[#This Row],[السعر الكلي]]/Table13[[#This Row],[عدد القرامات]],"")</f>
        <v/>
      </c>
      <c r="H595" s="12"/>
      <c r="I595" s="12"/>
      <c r="J595" s="12"/>
      <c r="K595" s="12"/>
      <c r="L595" s="14" t="str">
        <f>IF(Table13[[#This Row],[سعر البيع]]&lt;&gt;"", Table13[[#This Row],[سعر البيع]]-Table13[[#This Row],[السعر الكلي]], "")</f>
        <v/>
      </c>
      <c r="M595" s="14" t="str" cm="1">
        <f t="array" ref="M595">IFERROR(_xlfn.IFS(
L595="","",
L595&lt;=0,"",
I595=$W$5,L595*20%),"")</f>
        <v/>
      </c>
    </row>
    <row r="596" spans="2:13" ht="24.75" x14ac:dyDescent="0.4">
      <c r="B596" s="12">
        <v>590</v>
      </c>
      <c r="C596" s="12"/>
      <c r="D596" s="12"/>
      <c r="E596" s="13"/>
      <c r="F596" s="13"/>
      <c r="G596" s="14" t="str">
        <f>IFERROR(Table13[[#This Row],[السعر الكلي]]/Table13[[#This Row],[عدد القرامات]],"")</f>
        <v/>
      </c>
      <c r="H596" s="12"/>
      <c r="I596" s="12"/>
      <c r="J596" s="12"/>
      <c r="K596" s="12"/>
      <c r="L596" s="14" t="str">
        <f>IF(Table13[[#This Row],[سعر البيع]]&lt;&gt;"", Table13[[#This Row],[سعر البيع]]-Table13[[#This Row],[السعر الكلي]], "")</f>
        <v/>
      </c>
      <c r="M596" s="14" t="str" cm="1">
        <f t="array" ref="M596">IFERROR(_xlfn.IFS(
L596="","",
L596&lt;=0,"",
I596=$W$5,L596*20%),"")</f>
        <v/>
      </c>
    </row>
    <row r="597" spans="2:13" ht="24.75" x14ac:dyDescent="0.4">
      <c r="B597" s="12">
        <v>591</v>
      </c>
      <c r="C597" s="12"/>
      <c r="D597" s="12"/>
      <c r="E597" s="13"/>
      <c r="F597" s="13"/>
      <c r="G597" s="14" t="str">
        <f>IFERROR(Table13[[#This Row],[السعر الكلي]]/Table13[[#This Row],[عدد القرامات]],"")</f>
        <v/>
      </c>
      <c r="H597" s="12"/>
      <c r="I597" s="12"/>
      <c r="J597" s="12"/>
      <c r="K597" s="12"/>
      <c r="L597" s="14" t="str">
        <f>IF(Table13[[#This Row],[سعر البيع]]&lt;&gt;"", Table13[[#This Row],[سعر البيع]]-Table13[[#This Row],[السعر الكلي]], "")</f>
        <v/>
      </c>
      <c r="M597" s="14" t="str" cm="1">
        <f t="array" ref="M597">IFERROR(_xlfn.IFS(
L597="","",
L597&lt;=0,"",
I597=$W$5,L597*20%),"")</f>
        <v/>
      </c>
    </row>
    <row r="598" spans="2:13" ht="24.75" x14ac:dyDescent="0.4">
      <c r="B598" s="12">
        <v>592</v>
      </c>
      <c r="C598" s="12"/>
      <c r="D598" s="12"/>
      <c r="E598" s="13"/>
      <c r="F598" s="13"/>
      <c r="G598" s="14" t="str">
        <f>IFERROR(Table13[[#This Row],[السعر الكلي]]/Table13[[#This Row],[عدد القرامات]],"")</f>
        <v/>
      </c>
      <c r="H598" s="12"/>
      <c r="I598" s="12"/>
      <c r="J598" s="12"/>
      <c r="K598" s="12"/>
      <c r="L598" s="14" t="str">
        <f>IF(Table13[[#This Row],[سعر البيع]]&lt;&gt;"", Table13[[#This Row],[سعر البيع]]-Table13[[#This Row],[السعر الكلي]], "")</f>
        <v/>
      </c>
      <c r="M598" s="14" t="str" cm="1">
        <f t="array" ref="M598">IFERROR(_xlfn.IFS(
L598="","",
L598&lt;=0,"",
I598=$W$5,L598*20%),"")</f>
        <v/>
      </c>
    </row>
    <row r="599" spans="2:13" ht="24.75" x14ac:dyDescent="0.4">
      <c r="B599" s="12">
        <v>593</v>
      </c>
      <c r="C599" s="12"/>
      <c r="D599" s="12"/>
      <c r="E599" s="13"/>
      <c r="F599" s="13"/>
      <c r="G599" s="14" t="str">
        <f>IFERROR(Table13[[#This Row],[السعر الكلي]]/Table13[[#This Row],[عدد القرامات]],"")</f>
        <v/>
      </c>
      <c r="H599" s="12"/>
      <c r="I599" s="12"/>
      <c r="J599" s="12"/>
      <c r="K599" s="12"/>
      <c r="L599" s="14" t="str">
        <f>IF(Table13[[#This Row],[سعر البيع]]&lt;&gt;"", Table13[[#This Row],[سعر البيع]]-Table13[[#This Row],[السعر الكلي]], "")</f>
        <v/>
      </c>
      <c r="M599" s="14" t="str" cm="1">
        <f t="array" ref="M599">IFERROR(_xlfn.IFS(
L599="","",
L599&lt;=0,"",
I599=$W$5,L599*20%),"")</f>
        <v/>
      </c>
    </row>
    <row r="600" spans="2:13" ht="24.75" x14ac:dyDescent="0.4">
      <c r="B600" s="12">
        <v>594</v>
      </c>
      <c r="C600" s="12"/>
      <c r="D600" s="12"/>
      <c r="E600" s="13"/>
      <c r="F600" s="13"/>
      <c r="G600" s="14" t="str">
        <f>IFERROR(Table13[[#This Row],[السعر الكلي]]/Table13[[#This Row],[عدد القرامات]],"")</f>
        <v/>
      </c>
      <c r="H600" s="12"/>
      <c r="I600" s="12"/>
      <c r="J600" s="12"/>
      <c r="K600" s="12"/>
      <c r="L600" s="14" t="str">
        <f>IF(Table13[[#This Row],[سعر البيع]]&lt;&gt;"", Table13[[#This Row],[سعر البيع]]-Table13[[#This Row],[السعر الكلي]], "")</f>
        <v/>
      </c>
      <c r="M600" s="14" t="str" cm="1">
        <f t="array" ref="M600">IFERROR(_xlfn.IFS(
L600="","",
L600&lt;=0,"",
I600=$W$5,L600*20%),"")</f>
        <v/>
      </c>
    </row>
    <row r="601" spans="2:13" ht="24.75" x14ac:dyDescent="0.4">
      <c r="B601" s="12">
        <v>595</v>
      </c>
      <c r="C601" s="12"/>
      <c r="D601" s="12"/>
      <c r="E601" s="13"/>
      <c r="F601" s="13"/>
      <c r="G601" s="14" t="str">
        <f>IFERROR(Table13[[#This Row],[السعر الكلي]]/Table13[[#This Row],[عدد القرامات]],"")</f>
        <v/>
      </c>
      <c r="H601" s="12"/>
      <c r="I601" s="12"/>
      <c r="J601" s="12"/>
      <c r="K601" s="12"/>
      <c r="L601" s="14" t="str">
        <f>IF(Table13[[#This Row],[سعر البيع]]&lt;&gt;"", Table13[[#This Row],[سعر البيع]]-Table13[[#This Row],[السعر الكلي]], "")</f>
        <v/>
      </c>
      <c r="M601" s="14" t="str" cm="1">
        <f t="array" ref="M601">IFERROR(_xlfn.IFS(
L601="","",
L601&lt;=0,"",
I601=$W$5,L601*20%),"")</f>
        <v/>
      </c>
    </row>
    <row r="602" spans="2:13" ht="24.75" x14ac:dyDescent="0.4">
      <c r="B602" s="12">
        <v>596</v>
      </c>
      <c r="C602" s="12"/>
      <c r="D602" s="12"/>
      <c r="E602" s="13"/>
      <c r="F602" s="13"/>
      <c r="G602" s="14" t="str">
        <f>IFERROR(Table13[[#This Row],[السعر الكلي]]/Table13[[#This Row],[عدد القرامات]],"")</f>
        <v/>
      </c>
      <c r="H602" s="12"/>
      <c r="I602" s="12"/>
      <c r="J602" s="12"/>
      <c r="K602" s="12"/>
      <c r="L602" s="14" t="str">
        <f>IF(Table13[[#This Row],[سعر البيع]]&lt;&gt;"", Table13[[#This Row],[سعر البيع]]-Table13[[#This Row],[السعر الكلي]], "")</f>
        <v/>
      </c>
      <c r="M602" s="14" t="str" cm="1">
        <f t="array" ref="M602">IFERROR(_xlfn.IFS(
L602="","",
L602&lt;=0,"",
I602=$W$5,L602*20%),"")</f>
        <v/>
      </c>
    </row>
    <row r="603" spans="2:13" ht="24.75" x14ac:dyDescent="0.4">
      <c r="B603" s="12">
        <v>597</v>
      </c>
      <c r="C603" s="12"/>
      <c r="D603" s="12"/>
      <c r="E603" s="13"/>
      <c r="F603" s="13"/>
      <c r="G603" s="14" t="str">
        <f>IFERROR(Table13[[#This Row],[السعر الكلي]]/Table13[[#This Row],[عدد القرامات]],"")</f>
        <v/>
      </c>
      <c r="H603" s="12"/>
      <c r="I603" s="12"/>
      <c r="J603" s="12"/>
      <c r="K603" s="12"/>
      <c r="L603" s="14" t="str">
        <f>IF(Table13[[#This Row],[سعر البيع]]&lt;&gt;"", Table13[[#This Row],[سعر البيع]]-Table13[[#This Row],[السعر الكلي]], "")</f>
        <v/>
      </c>
      <c r="M603" s="14" t="str" cm="1">
        <f t="array" ref="M603">IFERROR(_xlfn.IFS(
L603="","",
L603&lt;=0,"",
I603=$W$5,L603*20%),"")</f>
        <v/>
      </c>
    </row>
    <row r="604" spans="2:13" ht="24.75" x14ac:dyDescent="0.4">
      <c r="B604" s="12">
        <v>598</v>
      </c>
      <c r="C604" s="12"/>
      <c r="D604" s="12"/>
      <c r="E604" s="13"/>
      <c r="F604" s="13"/>
      <c r="G604" s="14" t="str">
        <f>IFERROR(Table13[[#This Row],[السعر الكلي]]/Table13[[#This Row],[عدد القرامات]],"")</f>
        <v/>
      </c>
      <c r="H604" s="12"/>
      <c r="I604" s="12"/>
      <c r="J604" s="12"/>
      <c r="K604" s="12"/>
      <c r="L604" s="14" t="str">
        <f>IF(Table13[[#This Row],[سعر البيع]]&lt;&gt;"", Table13[[#This Row],[سعر البيع]]-Table13[[#This Row],[السعر الكلي]], "")</f>
        <v/>
      </c>
      <c r="M604" s="14" t="str" cm="1">
        <f t="array" ref="M604">IFERROR(_xlfn.IFS(
L604="","",
L604&lt;=0,"",
I604=$W$5,L604*20%),"")</f>
        <v/>
      </c>
    </row>
    <row r="605" spans="2:13" ht="24.75" x14ac:dyDescent="0.4">
      <c r="B605" s="12">
        <v>599</v>
      </c>
      <c r="C605" s="12"/>
      <c r="D605" s="12"/>
      <c r="E605" s="13"/>
      <c r="F605" s="13"/>
      <c r="G605" s="14" t="str">
        <f>IFERROR(Table13[[#This Row],[السعر الكلي]]/Table13[[#This Row],[عدد القرامات]],"")</f>
        <v/>
      </c>
      <c r="H605" s="12"/>
      <c r="I605" s="12"/>
      <c r="J605" s="12"/>
      <c r="K605" s="12"/>
      <c r="L605" s="14" t="str">
        <f>IF(Table13[[#This Row],[سعر البيع]]&lt;&gt;"", Table13[[#This Row],[سعر البيع]]-Table13[[#This Row],[السعر الكلي]], "")</f>
        <v/>
      </c>
      <c r="M605" s="14" t="str" cm="1">
        <f t="array" ref="M605">IFERROR(_xlfn.IFS(
L605="","",
L605&lt;=0,"",
I605=$W$5,L605*20%),"")</f>
        <v/>
      </c>
    </row>
    <row r="606" spans="2:13" ht="24.75" x14ac:dyDescent="0.4">
      <c r="B606" s="12">
        <v>600</v>
      </c>
      <c r="C606" s="12"/>
      <c r="D606" s="12"/>
      <c r="E606" s="13"/>
      <c r="F606" s="13"/>
      <c r="G606" s="14" t="str">
        <f>IFERROR(Table13[[#This Row],[السعر الكلي]]/Table13[[#This Row],[عدد القرامات]],"")</f>
        <v/>
      </c>
      <c r="H606" s="12"/>
      <c r="I606" s="12"/>
      <c r="J606" s="12"/>
      <c r="K606" s="12"/>
      <c r="L606" s="14" t="str">
        <f>IF(Table13[[#This Row],[سعر البيع]]&lt;&gt;"", Table13[[#This Row],[سعر البيع]]-Table13[[#This Row],[السعر الكلي]], "")</f>
        <v/>
      </c>
      <c r="M606" s="14" t="str" cm="1">
        <f t="array" ref="M606">IFERROR(_xlfn.IFS(
L606="","",
L606&lt;=0,"",
I606=$W$5,L606*20%),"")</f>
        <v/>
      </c>
    </row>
    <row r="607" spans="2:13" ht="24.75" x14ac:dyDescent="0.4">
      <c r="B607" s="12">
        <v>601</v>
      </c>
      <c r="C607" s="12"/>
      <c r="D607" s="12"/>
      <c r="E607" s="13"/>
      <c r="F607" s="13"/>
      <c r="G607" s="14" t="str">
        <f>IFERROR(Table13[[#This Row],[السعر الكلي]]/Table13[[#This Row],[عدد القرامات]],"")</f>
        <v/>
      </c>
      <c r="H607" s="12"/>
      <c r="I607" s="12"/>
      <c r="J607" s="12"/>
      <c r="K607" s="12"/>
      <c r="L607" s="14" t="str">
        <f>IF(Table13[[#This Row],[سعر البيع]]&lt;&gt;"", Table13[[#This Row],[سعر البيع]]-Table13[[#This Row],[السعر الكلي]], "")</f>
        <v/>
      </c>
      <c r="M607" s="14" t="str" cm="1">
        <f t="array" ref="M607">IFERROR(_xlfn.IFS(
L607="","",
L607&lt;=0,"",
I607=$W$5,L607*20%),"")</f>
        <v/>
      </c>
    </row>
    <row r="608" spans="2:13" ht="24.75" x14ac:dyDescent="0.4">
      <c r="B608" s="12">
        <v>602</v>
      </c>
      <c r="C608" s="12"/>
      <c r="D608" s="12"/>
      <c r="E608" s="13"/>
      <c r="F608" s="13"/>
      <c r="G608" s="14" t="str">
        <f>IFERROR(Table13[[#This Row],[السعر الكلي]]/Table13[[#This Row],[عدد القرامات]],"")</f>
        <v/>
      </c>
      <c r="H608" s="12"/>
      <c r="I608" s="12"/>
      <c r="J608" s="12"/>
      <c r="K608" s="12"/>
      <c r="L608" s="14" t="str">
        <f>IF(Table13[[#This Row],[سعر البيع]]&lt;&gt;"", Table13[[#This Row],[سعر البيع]]-Table13[[#This Row],[السعر الكلي]], "")</f>
        <v/>
      </c>
      <c r="M608" s="14" t="str" cm="1">
        <f t="array" ref="M608">IFERROR(_xlfn.IFS(
L608="","",
L608&lt;=0,"",
I608=$W$5,L608*20%),"")</f>
        <v/>
      </c>
    </row>
    <row r="609" spans="2:13" ht="24.75" x14ac:dyDescent="0.4">
      <c r="B609" s="12">
        <v>603</v>
      </c>
      <c r="C609" s="12"/>
      <c r="D609" s="12"/>
      <c r="E609" s="13"/>
      <c r="F609" s="13"/>
      <c r="G609" s="14" t="str">
        <f>IFERROR(Table13[[#This Row],[السعر الكلي]]/Table13[[#This Row],[عدد القرامات]],"")</f>
        <v/>
      </c>
      <c r="H609" s="12"/>
      <c r="I609" s="12"/>
      <c r="J609" s="12"/>
      <c r="K609" s="12"/>
      <c r="L609" s="14" t="str">
        <f>IF(Table13[[#This Row],[سعر البيع]]&lt;&gt;"", Table13[[#This Row],[سعر البيع]]-Table13[[#This Row],[السعر الكلي]], "")</f>
        <v/>
      </c>
      <c r="M609" s="14" t="str" cm="1">
        <f t="array" ref="M609">IFERROR(_xlfn.IFS(
L609="","",
L609&lt;=0,"",
I609=$W$5,L609*20%),"")</f>
        <v/>
      </c>
    </row>
    <row r="610" spans="2:13" ht="24.75" x14ac:dyDescent="0.4">
      <c r="B610" s="12">
        <v>604</v>
      </c>
      <c r="C610" s="12"/>
      <c r="D610" s="12"/>
      <c r="E610" s="13"/>
      <c r="F610" s="13"/>
      <c r="G610" s="14" t="str">
        <f>IFERROR(Table13[[#This Row],[السعر الكلي]]/Table13[[#This Row],[عدد القرامات]],"")</f>
        <v/>
      </c>
      <c r="H610" s="12"/>
      <c r="I610" s="12"/>
      <c r="J610" s="12"/>
      <c r="K610" s="12"/>
      <c r="L610" s="14" t="str">
        <f>IF(Table13[[#This Row],[سعر البيع]]&lt;&gt;"", Table13[[#This Row],[سعر البيع]]-Table13[[#This Row],[السعر الكلي]], "")</f>
        <v/>
      </c>
      <c r="M610" s="14" t="str" cm="1">
        <f t="array" ref="M610">IFERROR(_xlfn.IFS(
L610="","",
L610&lt;=0,"",
I610=$W$5,L610*20%),"")</f>
        <v/>
      </c>
    </row>
    <row r="611" spans="2:13" ht="24.75" x14ac:dyDescent="0.4">
      <c r="B611" s="12">
        <v>605</v>
      </c>
      <c r="C611" s="12"/>
      <c r="D611" s="12"/>
      <c r="E611" s="13"/>
      <c r="F611" s="13"/>
      <c r="G611" s="14" t="str">
        <f>IFERROR(Table13[[#This Row],[السعر الكلي]]/Table13[[#This Row],[عدد القرامات]],"")</f>
        <v/>
      </c>
      <c r="H611" s="12"/>
      <c r="I611" s="12"/>
      <c r="J611" s="12"/>
      <c r="K611" s="12"/>
      <c r="L611" s="14" t="str">
        <f>IF(Table13[[#This Row],[سعر البيع]]&lt;&gt;"", Table13[[#This Row],[سعر البيع]]-Table13[[#This Row],[السعر الكلي]], "")</f>
        <v/>
      </c>
      <c r="M611" s="14" t="str" cm="1">
        <f t="array" ref="M611">IFERROR(_xlfn.IFS(
L611="","",
L611&lt;=0,"",
I611=$W$5,L611*20%),"")</f>
        <v/>
      </c>
    </row>
    <row r="612" spans="2:13" ht="24.75" x14ac:dyDescent="0.4">
      <c r="B612" s="12">
        <v>606</v>
      </c>
      <c r="C612" s="12"/>
      <c r="D612" s="12"/>
      <c r="E612" s="13"/>
      <c r="F612" s="13"/>
      <c r="G612" s="14" t="str">
        <f>IFERROR(Table13[[#This Row],[السعر الكلي]]/Table13[[#This Row],[عدد القرامات]],"")</f>
        <v/>
      </c>
      <c r="H612" s="12"/>
      <c r="I612" s="12"/>
      <c r="J612" s="12"/>
      <c r="K612" s="12"/>
      <c r="L612" s="14" t="str">
        <f>IF(Table13[[#This Row],[سعر البيع]]&lt;&gt;"", Table13[[#This Row],[سعر البيع]]-Table13[[#This Row],[السعر الكلي]], "")</f>
        <v/>
      </c>
      <c r="M612" s="14" t="str" cm="1">
        <f t="array" ref="M612">IFERROR(_xlfn.IFS(
L612="","",
L612&lt;=0,"",
I612=$W$5,L612*20%),"")</f>
        <v/>
      </c>
    </row>
    <row r="613" spans="2:13" ht="24.75" x14ac:dyDescent="0.4">
      <c r="B613" s="12">
        <v>607</v>
      </c>
      <c r="C613" s="12"/>
      <c r="D613" s="12"/>
      <c r="E613" s="13"/>
      <c r="F613" s="13"/>
      <c r="G613" s="14" t="str">
        <f>IFERROR(Table13[[#This Row],[السعر الكلي]]/Table13[[#This Row],[عدد القرامات]],"")</f>
        <v/>
      </c>
      <c r="H613" s="12"/>
      <c r="I613" s="12"/>
      <c r="J613" s="12"/>
      <c r="K613" s="12"/>
      <c r="L613" s="14" t="str">
        <f>IF(Table13[[#This Row],[سعر البيع]]&lt;&gt;"", Table13[[#This Row],[سعر البيع]]-Table13[[#This Row],[السعر الكلي]], "")</f>
        <v/>
      </c>
      <c r="M613" s="14" t="str" cm="1">
        <f t="array" ref="M613">IFERROR(_xlfn.IFS(
L613="","",
L613&lt;=0,"",
I613=$W$5,L613*20%),"")</f>
        <v/>
      </c>
    </row>
    <row r="614" spans="2:13" ht="24.75" x14ac:dyDescent="0.4">
      <c r="B614" s="12">
        <v>608</v>
      </c>
      <c r="C614" s="12"/>
      <c r="D614" s="12"/>
      <c r="E614" s="13"/>
      <c r="F614" s="13"/>
      <c r="G614" s="14" t="str">
        <f>IFERROR(Table13[[#This Row],[السعر الكلي]]/Table13[[#This Row],[عدد القرامات]],"")</f>
        <v/>
      </c>
      <c r="H614" s="12"/>
      <c r="I614" s="12"/>
      <c r="J614" s="12"/>
      <c r="K614" s="12"/>
      <c r="L614" s="14" t="str">
        <f>IF(Table13[[#This Row],[سعر البيع]]&lt;&gt;"", Table13[[#This Row],[سعر البيع]]-Table13[[#This Row],[السعر الكلي]], "")</f>
        <v/>
      </c>
      <c r="M614" s="14" t="str" cm="1">
        <f t="array" ref="M614">IFERROR(_xlfn.IFS(
L614="","",
L614&lt;=0,"",
I614=$W$5,L614*20%),"")</f>
        <v/>
      </c>
    </row>
    <row r="615" spans="2:13" ht="24.75" x14ac:dyDescent="0.4">
      <c r="B615" s="12">
        <v>609</v>
      </c>
      <c r="C615" s="12"/>
      <c r="D615" s="12"/>
      <c r="E615" s="13"/>
      <c r="F615" s="13"/>
      <c r="G615" s="14" t="str">
        <f>IFERROR(Table13[[#This Row],[السعر الكلي]]/Table13[[#This Row],[عدد القرامات]],"")</f>
        <v/>
      </c>
      <c r="H615" s="12"/>
      <c r="I615" s="12"/>
      <c r="J615" s="12"/>
      <c r="K615" s="12"/>
      <c r="L615" s="14" t="str">
        <f>IF(Table13[[#This Row],[سعر البيع]]&lt;&gt;"", Table13[[#This Row],[سعر البيع]]-Table13[[#This Row],[السعر الكلي]], "")</f>
        <v/>
      </c>
      <c r="M615" s="14" t="str" cm="1">
        <f t="array" ref="M615">IFERROR(_xlfn.IFS(
L615="","",
L615&lt;=0,"",
I615=$W$5,L615*20%),"")</f>
        <v/>
      </c>
    </row>
    <row r="616" spans="2:13" ht="24.75" x14ac:dyDescent="0.4">
      <c r="B616" s="12">
        <v>610</v>
      </c>
      <c r="C616" s="12"/>
      <c r="D616" s="12"/>
      <c r="E616" s="13"/>
      <c r="F616" s="13"/>
      <c r="G616" s="14" t="str">
        <f>IFERROR(Table13[[#This Row],[السعر الكلي]]/Table13[[#This Row],[عدد القرامات]],"")</f>
        <v/>
      </c>
      <c r="H616" s="12"/>
      <c r="I616" s="12"/>
      <c r="J616" s="12"/>
      <c r="K616" s="12"/>
      <c r="L616" s="14" t="str">
        <f>IF(Table13[[#This Row],[سعر البيع]]&lt;&gt;"", Table13[[#This Row],[سعر البيع]]-Table13[[#This Row],[السعر الكلي]], "")</f>
        <v/>
      </c>
      <c r="M616" s="14" t="str" cm="1">
        <f t="array" ref="M616">IFERROR(_xlfn.IFS(
L616="","",
L616&lt;=0,"",
I616=$W$5,L616*20%),"")</f>
        <v/>
      </c>
    </row>
    <row r="617" spans="2:13" ht="24.75" x14ac:dyDescent="0.4">
      <c r="B617" s="12">
        <v>611</v>
      </c>
      <c r="C617" s="12"/>
      <c r="D617" s="12"/>
      <c r="E617" s="13"/>
      <c r="F617" s="13"/>
      <c r="G617" s="14" t="str">
        <f>IFERROR(Table13[[#This Row],[السعر الكلي]]/Table13[[#This Row],[عدد القرامات]],"")</f>
        <v/>
      </c>
      <c r="H617" s="12"/>
      <c r="I617" s="12"/>
      <c r="J617" s="12"/>
      <c r="K617" s="12"/>
      <c r="L617" s="14" t="str">
        <f>IF(Table13[[#This Row],[سعر البيع]]&lt;&gt;"", Table13[[#This Row],[سعر البيع]]-Table13[[#This Row],[السعر الكلي]], "")</f>
        <v/>
      </c>
      <c r="M617" s="14" t="str" cm="1">
        <f t="array" ref="M617">IFERROR(_xlfn.IFS(
L617="","",
L617&lt;=0,"",
I617=$W$5,L617*20%),"")</f>
        <v/>
      </c>
    </row>
    <row r="618" spans="2:13" ht="24.75" x14ac:dyDescent="0.4">
      <c r="B618" s="12">
        <v>612</v>
      </c>
      <c r="C618" s="12"/>
      <c r="D618" s="12"/>
      <c r="E618" s="13"/>
      <c r="F618" s="13"/>
      <c r="G618" s="14" t="str">
        <f>IFERROR(Table13[[#This Row],[السعر الكلي]]/Table13[[#This Row],[عدد القرامات]],"")</f>
        <v/>
      </c>
      <c r="H618" s="12"/>
      <c r="I618" s="12"/>
      <c r="J618" s="12"/>
      <c r="K618" s="12"/>
      <c r="L618" s="14" t="str">
        <f>IF(Table13[[#This Row],[سعر البيع]]&lt;&gt;"", Table13[[#This Row],[سعر البيع]]-Table13[[#This Row],[السعر الكلي]], "")</f>
        <v/>
      </c>
      <c r="M618" s="14" t="str" cm="1">
        <f t="array" ref="M618">IFERROR(_xlfn.IFS(
L618="","",
L618&lt;=0,"",
I618=$W$5,L618*20%),"")</f>
        <v/>
      </c>
    </row>
    <row r="619" spans="2:13" ht="24.75" x14ac:dyDescent="0.4">
      <c r="B619" s="12">
        <v>613</v>
      </c>
      <c r="C619" s="12"/>
      <c r="D619" s="12"/>
      <c r="E619" s="13"/>
      <c r="F619" s="13"/>
      <c r="G619" s="14" t="str">
        <f>IFERROR(Table13[[#This Row],[السعر الكلي]]/Table13[[#This Row],[عدد القرامات]],"")</f>
        <v/>
      </c>
      <c r="H619" s="12"/>
      <c r="I619" s="12"/>
      <c r="J619" s="12"/>
      <c r="K619" s="12"/>
      <c r="L619" s="14" t="str">
        <f>IF(Table13[[#This Row],[سعر البيع]]&lt;&gt;"", Table13[[#This Row],[سعر البيع]]-Table13[[#This Row],[السعر الكلي]], "")</f>
        <v/>
      </c>
      <c r="M619" s="14" t="str" cm="1">
        <f t="array" ref="M619">IFERROR(_xlfn.IFS(
L619="","",
L619&lt;=0,"",
I619=$W$5,L619*20%),"")</f>
        <v/>
      </c>
    </row>
    <row r="620" spans="2:13" ht="24.75" x14ac:dyDescent="0.4">
      <c r="B620" s="12">
        <v>614</v>
      </c>
      <c r="C620" s="12"/>
      <c r="D620" s="12"/>
      <c r="E620" s="13"/>
      <c r="F620" s="13"/>
      <c r="G620" s="14" t="str">
        <f>IFERROR(Table13[[#This Row],[السعر الكلي]]/Table13[[#This Row],[عدد القرامات]],"")</f>
        <v/>
      </c>
      <c r="H620" s="12"/>
      <c r="I620" s="12"/>
      <c r="J620" s="12"/>
      <c r="K620" s="12"/>
      <c r="L620" s="14" t="str">
        <f>IF(Table13[[#This Row],[سعر البيع]]&lt;&gt;"", Table13[[#This Row],[سعر البيع]]-Table13[[#This Row],[السعر الكلي]], "")</f>
        <v/>
      </c>
      <c r="M620" s="14" t="str" cm="1">
        <f t="array" ref="M620">IFERROR(_xlfn.IFS(
L620="","",
L620&lt;=0,"",
I620=$W$5,L620*20%),"")</f>
        <v/>
      </c>
    </row>
    <row r="621" spans="2:13" ht="24.75" x14ac:dyDescent="0.4">
      <c r="B621" s="12">
        <v>615</v>
      </c>
      <c r="C621" s="12"/>
      <c r="D621" s="12"/>
      <c r="E621" s="13"/>
      <c r="F621" s="13"/>
      <c r="G621" s="14" t="str">
        <f>IFERROR(Table13[[#This Row],[السعر الكلي]]/Table13[[#This Row],[عدد القرامات]],"")</f>
        <v/>
      </c>
      <c r="H621" s="12"/>
      <c r="I621" s="12"/>
      <c r="J621" s="12"/>
      <c r="K621" s="12"/>
      <c r="L621" s="14" t="str">
        <f>IF(Table13[[#This Row],[سعر البيع]]&lt;&gt;"", Table13[[#This Row],[سعر البيع]]-Table13[[#This Row],[السعر الكلي]], "")</f>
        <v/>
      </c>
      <c r="M621" s="14" t="str" cm="1">
        <f t="array" ref="M621">IFERROR(_xlfn.IFS(
L621="","",
L621&lt;=0,"",
I621=$W$5,L621*20%),"")</f>
        <v/>
      </c>
    </row>
    <row r="622" spans="2:13" ht="24.75" x14ac:dyDescent="0.4">
      <c r="B622" s="12">
        <v>616</v>
      </c>
      <c r="C622" s="12"/>
      <c r="D622" s="12"/>
      <c r="E622" s="13"/>
      <c r="F622" s="13"/>
      <c r="G622" s="14" t="str">
        <f>IFERROR(Table13[[#This Row],[السعر الكلي]]/Table13[[#This Row],[عدد القرامات]],"")</f>
        <v/>
      </c>
      <c r="H622" s="12"/>
      <c r="I622" s="12"/>
      <c r="J622" s="12"/>
      <c r="K622" s="12"/>
      <c r="L622" s="14" t="str">
        <f>IF(Table13[[#This Row],[سعر البيع]]&lt;&gt;"", Table13[[#This Row],[سعر البيع]]-Table13[[#This Row],[السعر الكلي]], "")</f>
        <v/>
      </c>
      <c r="M622" s="14" t="str" cm="1">
        <f t="array" ref="M622">IFERROR(_xlfn.IFS(
L622="","",
L622&lt;=0,"",
I622=$W$5,L622*20%),"")</f>
        <v/>
      </c>
    </row>
    <row r="623" spans="2:13" ht="24.75" x14ac:dyDescent="0.4">
      <c r="B623" s="12">
        <v>617</v>
      </c>
      <c r="C623" s="12"/>
      <c r="D623" s="12"/>
      <c r="E623" s="13"/>
      <c r="F623" s="13"/>
      <c r="G623" s="14" t="str">
        <f>IFERROR(Table13[[#This Row],[السعر الكلي]]/Table13[[#This Row],[عدد القرامات]],"")</f>
        <v/>
      </c>
      <c r="H623" s="12"/>
      <c r="I623" s="12"/>
      <c r="J623" s="12"/>
      <c r="K623" s="12"/>
      <c r="L623" s="14" t="str">
        <f>IF(Table13[[#This Row],[سعر البيع]]&lt;&gt;"", Table13[[#This Row],[سعر البيع]]-Table13[[#This Row],[السعر الكلي]], "")</f>
        <v/>
      </c>
      <c r="M623" s="14" t="str" cm="1">
        <f t="array" ref="M623">IFERROR(_xlfn.IFS(
L623="","",
L623&lt;=0,"",
I623=$W$5,L623*20%),"")</f>
        <v/>
      </c>
    </row>
    <row r="624" spans="2:13" ht="24.75" x14ac:dyDescent="0.4">
      <c r="B624" s="12">
        <v>618</v>
      </c>
      <c r="C624" s="12"/>
      <c r="D624" s="12"/>
      <c r="E624" s="13"/>
      <c r="F624" s="13"/>
      <c r="G624" s="14" t="str">
        <f>IFERROR(Table13[[#This Row],[السعر الكلي]]/Table13[[#This Row],[عدد القرامات]],"")</f>
        <v/>
      </c>
      <c r="H624" s="12"/>
      <c r="I624" s="12"/>
      <c r="J624" s="12"/>
      <c r="K624" s="12"/>
      <c r="L624" s="14" t="str">
        <f>IF(Table13[[#This Row],[سعر البيع]]&lt;&gt;"", Table13[[#This Row],[سعر البيع]]-Table13[[#This Row],[السعر الكلي]], "")</f>
        <v/>
      </c>
      <c r="M624" s="14" t="str" cm="1">
        <f t="array" ref="M624">IFERROR(_xlfn.IFS(
L624="","",
L624&lt;=0,"",
I624=$W$5,L624*20%),"")</f>
        <v/>
      </c>
    </row>
    <row r="625" spans="2:13" ht="24.75" x14ac:dyDescent="0.4">
      <c r="B625" s="12">
        <v>619</v>
      </c>
      <c r="C625" s="12"/>
      <c r="D625" s="12"/>
      <c r="E625" s="13"/>
      <c r="F625" s="13"/>
      <c r="G625" s="14" t="str">
        <f>IFERROR(Table13[[#This Row],[السعر الكلي]]/Table13[[#This Row],[عدد القرامات]],"")</f>
        <v/>
      </c>
      <c r="H625" s="12"/>
      <c r="I625" s="12"/>
      <c r="J625" s="12"/>
      <c r="K625" s="12"/>
      <c r="L625" s="14" t="str">
        <f>IF(Table13[[#This Row],[سعر البيع]]&lt;&gt;"", Table13[[#This Row],[سعر البيع]]-Table13[[#This Row],[السعر الكلي]], "")</f>
        <v/>
      </c>
      <c r="M625" s="14" t="str" cm="1">
        <f t="array" ref="M625">IFERROR(_xlfn.IFS(
L625="","",
L625&lt;=0,"",
I625=$W$5,L625*20%),"")</f>
        <v/>
      </c>
    </row>
    <row r="626" spans="2:13" ht="24.75" x14ac:dyDescent="0.4">
      <c r="B626" s="12">
        <v>620</v>
      </c>
      <c r="C626" s="12"/>
      <c r="D626" s="12"/>
      <c r="E626" s="13"/>
      <c r="F626" s="13"/>
      <c r="G626" s="14" t="str">
        <f>IFERROR(Table13[[#This Row],[السعر الكلي]]/Table13[[#This Row],[عدد القرامات]],"")</f>
        <v/>
      </c>
      <c r="H626" s="12"/>
      <c r="I626" s="12"/>
      <c r="J626" s="12"/>
      <c r="K626" s="12"/>
      <c r="L626" s="14" t="str">
        <f>IF(Table13[[#This Row],[سعر البيع]]&lt;&gt;"", Table13[[#This Row],[سعر البيع]]-Table13[[#This Row],[السعر الكلي]], "")</f>
        <v/>
      </c>
      <c r="M626" s="14" t="str" cm="1">
        <f t="array" ref="M626">IFERROR(_xlfn.IFS(
L626="","",
L626&lt;=0,"",
I626=$W$5,L626*20%),"")</f>
        <v/>
      </c>
    </row>
    <row r="627" spans="2:13" ht="24.75" x14ac:dyDescent="0.4">
      <c r="B627" s="12">
        <v>621</v>
      </c>
      <c r="C627" s="12"/>
      <c r="D627" s="12"/>
      <c r="E627" s="13"/>
      <c r="F627" s="13"/>
      <c r="G627" s="14" t="str">
        <f>IFERROR(Table13[[#This Row],[السعر الكلي]]/Table13[[#This Row],[عدد القرامات]],"")</f>
        <v/>
      </c>
      <c r="H627" s="12"/>
      <c r="I627" s="12"/>
      <c r="J627" s="12"/>
      <c r="K627" s="12"/>
      <c r="L627" s="14" t="str">
        <f>IF(Table13[[#This Row],[سعر البيع]]&lt;&gt;"", Table13[[#This Row],[سعر البيع]]-Table13[[#This Row],[السعر الكلي]], "")</f>
        <v/>
      </c>
      <c r="M627" s="14" t="str" cm="1">
        <f t="array" ref="M627">IFERROR(_xlfn.IFS(
L627="","",
L627&lt;=0,"",
I627=$W$5,L627*20%),"")</f>
        <v/>
      </c>
    </row>
    <row r="628" spans="2:13" ht="24.75" x14ac:dyDescent="0.4">
      <c r="B628" s="12">
        <v>622</v>
      </c>
      <c r="C628" s="12"/>
      <c r="D628" s="12"/>
      <c r="E628" s="13"/>
      <c r="F628" s="13"/>
      <c r="G628" s="14" t="str">
        <f>IFERROR(Table13[[#This Row],[السعر الكلي]]/Table13[[#This Row],[عدد القرامات]],"")</f>
        <v/>
      </c>
      <c r="H628" s="12"/>
      <c r="I628" s="12"/>
      <c r="J628" s="12"/>
      <c r="K628" s="12"/>
      <c r="L628" s="14" t="str">
        <f>IF(Table13[[#This Row],[سعر البيع]]&lt;&gt;"", Table13[[#This Row],[سعر البيع]]-Table13[[#This Row],[السعر الكلي]], "")</f>
        <v/>
      </c>
      <c r="M628" s="14" t="str" cm="1">
        <f t="array" ref="M628">IFERROR(_xlfn.IFS(
L628="","",
L628&lt;=0,"",
I628=$W$5,L628*20%),"")</f>
        <v/>
      </c>
    </row>
    <row r="629" spans="2:13" ht="24.75" x14ac:dyDescent="0.4">
      <c r="B629" s="12">
        <v>623</v>
      </c>
      <c r="C629" s="12"/>
      <c r="D629" s="12"/>
      <c r="E629" s="13"/>
      <c r="F629" s="13"/>
      <c r="G629" s="14" t="str">
        <f>IFERROR(Table13[[#This Row],[السعر الكلي]]/Table13[[#This Row],[عدد القرامات]],"")</f>
        <v/>
      </c>
      <c r="H629" s="12"/>
      <c r="I629" s="12"/>
      <c r="J629" s="12"/>
      <c r="K629" s="12"/>
      <c r="L629" s="14" t="str">
        <f>IF(Table13[[#This Row],[سعر البيع]]&lt;&gt;"", Table13[[#This Row],[سعر البيع]]-Table13[[#This Row],[السعر الكلي]], "")</f>
        <v/>
      </c>
      <c r="M629" s="14" t="str" cm="1">
        <f t="array" ref="M629">IFERROR(_xlfn.IFS(
L629="","",
L629&lt;=0,"",
I629=$W$5,L629*20%),"")</f>
        <v/>
      </c>
    </row>
    <row r="630" spans="2:13" ht="24.75" x14ac:dyDescent="0.4">
      <c r="B630" s="12">
        <v>624</v>
      </c>
      <c r="C630" s="12"/>
      <c r="D630" s="12"/>
      <c r="E630" s="13"/>
      <c r="F630" s="13"/>
      <c r="G630" s="14" t="str">
        <f>IFERROR(Table13[[#This Row],[السعر الكلي]]/Table13[[#This Row],[عدد القرامات]],"")</f>
        <v/>
      </c>
      <c r="H630" s="12"/>
      <c r="I630" s="12"/>
      <c r="J630" s="12"/>
      <c r="K630" s="12"/>
      <c r="L630" s="14" t="str">
        <f>IF(Table13[[#This Row],[سعر البيع]]&lt;&gt;"", Table13[[#This Row],[سعر البيع]]-Table13[[#This Row],[السعر الكلي]], "")</f>
        <v/>
      </c>
      <c r="M630" s="14" t="str" cm="1">
        <f t="array" ref="M630">IFERROR(_xlfn.IFS(
L630="","",
L630&lt;=0,"",
I630=$W$5,L630*20%),"")</f>
        <v/>
      </c>
    </row>
    <row r="631" spans="2:13" ht="24.75" x14ac:dyDescent="0.4">
      <c r="B631" s="12">
        <v>625</v>
      </c>
      <c r="C631" s="12"/>
      <c r="D631" s="12"/>
      <c r="E631" s="13"/>
      <c r="F631" s="13"/>
      <c r="G631" s="14" t="str">
        <f>IFERROR(Table13[[#This Row],[السعر الكلي]]/Table13[[#This Row],[عدد القرامات]],"")</f>
        <v/>
      </c>
      <c r="H631" s="12"/>
      <c r="I631" s="12"/>
      <c r="J631" s="12"/>
      <c r="K631" s="12"/>
      <c r="L631" s="14" t="str">
        <f>IF(Table13[[#This Row],[سعر البيع]]&lt;&gt;"", Table13[[#This Row],[سعر البيع]]-Table13[[#This Row],[السعر الكلي]], "")</f>
        <v/>
      </c>
      <c r="M631" s="14" t="str" cm="1">
        <f t="array" ref="M631">IFERROR(_xlfn.IFS(
L631="","",
L631&lt;=0,"",
I631=$W$5,L631*20%),"")</f>
        <v/>
      </c>
    </row>
    <row r="632" spans="2:13" ht="24.75" x14ac:dyDescent="0.4">
      <c r="B632" s="12">
        <v>626</v>
      </c>
      <c r="C632" s="12"/>
      <c r="D632" s="12"/>
      <c r="E632" s="13"/>
      <c r="F632" s="13"/>
      <c r="G632" s="14" t="str">
        <f>IFERROR(Table13[[#This Row],[السعر الكلي]]/Table13[[#This Row],[عدد القرامات]],"")</f>
        <v/>
      </c>
      <c r="H632" s="12"/>
      <c r="I632" s="12"/>
      <c r="J632" s="12"/>
      <c r="K632" s="12"/>
      <c r="L632" s="14" t="str">
        <f>IF(Table13[[#This Row],[سعر البيع]]&lt;&gt;"", Table13[[#This Row],[سعر البيع]]-Table13[[#This Row],[السعر الكلي]], "")</f>
        <v/>
      </c>
      <c r="M632" s="14" t="str" cm="1">
        <f t="array" ref="M632">IFERROR(_xlfn.IFS(
L632="","",
L632&lt;=0,"",
I632=$W$5,L632*20%),"")</f>
        <v/>
      </c>
    </row>
    <row r="633" spans="2:13" ht="24.75" x14ac:dyDescent="0.4">
      <c r="B633" s="12">
        <v>627</v>
      </c>
      <c r="C633" s="12"/>
      <c r="D633" s="12"/>
      <c r="E633" s="13"/>
      <c r="F633" s="13"/>
      <c r="G633" s="14" t="str">
        <f>IFERROR(Table13[[#This Row],[السعر الكلي]]/Table13[[#This Row],[عدد القرامات]],"")</f>
        <v/>
      </c>
      <c r="H633" s="12"/>
      <c r="I633" s="12"/>
      <c r="J633" s="12"/>
      <c r="K633" s="12"/>
      <c r="L633" s="14" t="str">
        <f>IF(Table13[[#This Row],[سعر البيع]]&lt;&gt;"", Table13[[#This Row],[سعر البيع]]-Table13[[#This Row],[السعر الكلي]], "")</f>
        <v/>
      </c>
      <c r="M633" s="14" t="str" cm="1">
        <f t="array" ref="M633">IFERROR(_xlfn.IFS(
L633="","",
L633&lt;=0,"",
I633=$W$5,L633*20%),"")</f>
        <v/>
      </c>
    </row>
    <row r="634" spans="2:13" ht="24.75" x14ac:dyDescent="0.4">
      <c r="B634" s="12">
        <v>628</v>
      </c>
      <c r="C634" s="12"/>
      <c r="D634" s="12"/>
      <c r="E634" s="13"/>
      <c r="F634" s="13"/>
      <c r="G634" s="14" t="str">
        <f>IFERROR(Table13[[#This Row],[السعر الكلي]]/Table13[[#This Row],[عدد القرامات]],"")</f>
        <v/>
      </c>
      <c r="H634" s="12"/>
      <c r="I634" s="12"/>
      <c r="J634" s="12"/>
      <c r="K634" s="12"/>
      <c r="L634" s="14" t="str">
        <f>IF(Table13[[#This Row],[سعر البيع]]&lt;&gt;"", Table13[[#This Row],[سعر البيع]]-Table13[[#This Row],[السعر الكلي]], "")</f>
        <v/>
      </c>
      <c r="M634" s="14" t="str" cm="1">
        <f t="array" ref="M634">IFERROR(_xlfn.IFS(
L634="","",
L634&lt;=0,"",
I634=$W$5,L634*20%),"")</f>
        <v/>
      </c>
    </row>
    <row r="635" spans="2:13" ht="24.75" x14ac:dyDescent="0.4">
      <c r="B635" s="12">
        <v>629</v>
      </c>
      <c r="C635" s="12"/>
      <c r="D635" s="12"/>
      <c r="E635" s="13"/>
      <c r="F635" s="13"/>
      <c r="G635" s="14" t="str">
        <f>IFERROR(Table13[[#This Row],[السعر الكلي]]/Table13[[#This Row],[عدد القرامات]],"")</f>
        <v/>
      </c>
      <c r="H635" s="12"/>
      <c r="I635" s="12"/>
      <c r="J635" s="12"/>
      <c r="K635" s="12"/>
      <c r="L635" s="14" t="str">
        <f>IF(Table13[[#This Row],[سعر البيع]]&lt;&gt;"", Table13[[#This Row],[سعر البيع]]-Table13[[#This Row],[السعر الكلي]], "")</f>
        <v/>
      </c>
      <c r="M635" s="14" t="str" cm="1">
        <f t="array" ref="M635">IFERROR(_xlfn.IFS(
L635="","",
L635&lt;=0,"",
I635=$W$5,L635*20%),"")</f>
        <v/>
      </c>
    </row>
    <row r="636" spans="2:13" ht="24.75" x14ac:dyDescent="0.4">
      <c r="B636" s="12">
        <v>630</v>
      </c>
      <c r="C636" s="12"/>
      <c r="D636" s="12"/>
      <c r="E636" s="13"/>
      <c r="F636" s="13"/>
      <c r="G636" s="14" t="str">
        <f>IFERROR(Table13[[#This Row],[السعر الكلي]]/Table13[[#This Row],[عدد القرامات]],"")</f>
        <v/>
      </c>
      <c r="H636" s="12"/>
      <c r="I636" s="12"/>
      <c r="J636" s="12"/>
      <c r="K636" s="12"/>
      <c r="L636" s="14" t="str">
        <f>IF(Table13[[#This Row],[سعر البيع]]&lt;&gt;"", Table13[[#This Row],[سعر البيع]]-Table13[[#This Row],[السعر الكلي]], "")</f>
        <v/>
      </c>
      <c r="M636" s="14" t="str" cm="1">
        <f t="array" ref="M636">IFERROR(_xlfn.IFS(
L636="","",
L636&lt;=0,"",
I636=$W$5,L636*20%),"")</f>
        <v/>
      </c>
    </row>
    <row r="637" spans="2:13" ht="24.75" x14ac:dyDescent="0.4">
      <c r="B637" s="12">
        <v>631</v>
      </c>
      <c r="C637" s="12"/>
      <c r="D637" s="12"/>
      <c r="E637" s="13"/>
      <c r="F637" s="13"/>
      <c r="G637" s="14" t="str">
        <f>IFERROR(Table13[[#This Row],[السعر الكلي]]/Table13[[#This Row],[عدد القرامات]],"")</f>
        <v/>
      </c>
      <c r="H637" s="12"/>
      <c r="I637" s="12"/>
      <c r="J637" s="12"/>
      <c r="K637" s="12"/>
      <c r="L637" s="14" t="str">
        <f>IF(Table13[[#This Row],[سعر البيع]]&lt;&gt;"", Table13[[#This Row],[سعر البيع]]-Table13[[#This Row],[السعر الكلي]], "")</f>
        <v/>
      </c>
      <c r="M637" s="14" t="str" cm="1">
        <f t="array" ref="M637">IFERROR(_xlfn.IFS(
L637="","",
L637&lt;=0,"",
I637=$W$5,L637*20%),"")</f>
        <v/>
      </c>
    </row>
    <row r="638" spans="2:13" ht="24.75" x14ac:dyDescent="0.4">
      <c r="B638" s="12">
        <v>632</v>
      </c>
      <c r="C638" s="12"/>
      <c r="D638" s="12"/>
      <c r="E638" s="13"/>
      <c r="F638" s="13"/>
      <c r="G638" s="14" t="str">
        <f>IFERROR(Table13[[#This Row],[السعر الكلي]]/Table13[[#This Row],[عدد القرامات]],"")</f>
        <v/>
      </c>
      <c r="H638" s="12"/>
      <c r="I638" s="12"/>
      <c r="J638" s="12"/>
      <c r="K638" s="12"/>
      <c r="L638" s="14" t="str">
        <f>IF(Table13[[#This Row],[سعر البيع]]&lt;&gt;"", Table13[[#This Row],[سعر البيع]]-Table13[[#This Row],[السعر الكلي]], "")</f>
        <v/>
      </c>
      <c r="M638" s="14" t="str" cm="1">
        <f t="array" ref="M638">IFERROR(_xlfn.IFS(
L638="","",
L638&lt;=0,"",
I638=$W$5,L638*20%),"")</f>
        <v/>
      </c>
    </row>
    <row r="639" spans="2:13" ht="24.75" x14ac:dyDescent="0.4">
      <c r="B639" s="12">
        <v>633</v>
      </c>
      <c r="C639" s="12"/>
      <c r="D639" s="12"/>
      <c r="E639" s="13"/>
      <c r="F639" s="13"/>
      <c r="G639" s="14" t="str">
        <f>IFERROR(Table13[[#This Row],[السعر الكلي]]/Table13[[#This Row],[عدد القرامات]],"")</f>
        <v/>
      </c>
      <c r="H639" s="12"/>
      <c r="I639" s="12"/>
      <c r="J639" s="12"/>
      <c r="K639" s="12"/>
      <c r="L639" s="14" t="str">
        <f>IF(Table13[[#This Row],[سعر البيع]]&lt;&gt;"", Table13[[#This Row],[سعر البيع]]-Table13[[#This Row],[السعر الكلي]], "")</f>
        <v/>
      </c>
      <c r="M639" s="14" t="str" cm="1">
        <f t="array" ref="M639">IFERROR(_xlfn.IFS(
L639="","",
L639&lt;=0,"",
I639=$W$5,L639*20%),"")</f>
        <v/>
      </c>
    </row>
    <row r="640" spans="2:13" ht="24.75" x14ac:dyDescent="0.4">
      <c r="B640" s="12">
        <v>634</v>
      </c>
      <c r="C640" s="12"/>
      <c r="D640" s="12"/>
      <c r="E640" s="13"/>
      <c r="F640" s="13"/>
      <c r="G640" s="14" t="str">
        <f>IFERROR(Table13[[#This Row],[السعر الكلي]]/Table13[[#This Row],[عدد القرامات]],"")</f>
        <v/>
      </c>
      <c r="H640" s="12"/>
      <c r="I640" s="12"/>
      <c r="J640" s="12"/>
      <c r="K640" s="12"/>
      <c r="L640" s="14" t="str">
        <f>IF(Table13[[#This Row],[سعر البيع]]&lt;&gt;"", Table13[[#This Row],[سعر البيع]]-Table13[[#This Row],[السعر الكلي]], "")</f>
        <v/>
      </c>
      <c r="M640" s="14" t="str" cm="1">
        <f t="array" ref="M640">IFERROR(_xlfn.IFS(
L640="","",
L640&lt;=0,"",
I640=$W$5,L640*20%),"")</f>
        <v/>
      </c>
    </row>
    <row r="641" spans="2:13" ht="24.75" x14ac:dyDescent="0.4">
      <c r="B641" s="12">
        <v>635</v>
      </c>
      <c r="C641" s="12"/>
      <c r="D641" s="12"/>
      <c r="E641" s="13"/>
      <c r="F641" s="13"/>
      <c r="G641" s="14" t="str">
        <f>IFERROR(Table13[[#This Row],[السعر الكلي]]/Table13[[#This Row],[عدد القرامات]],"")</f>
        <v/>
      </c>
      <c r="H641" s="12"/>
      <c r="I641" s="12"/>
      <c r="J641" s="12"/>
      <c r="K641" s="12"/>
      <c r="L641" s="14" t="str">
        <f>IF(Table13[[#This Row],[سعر البيع]]&lt;&gt;"", Table13[[#This Row],[سعر البيع]]-Table13[[#This Row],[السعر الكلي]], "")</f>
        <v/>
      </c>
      <c r="M641" s="14" t="str" cm="1">
        <f t="array" ref="M641">IFERROR(_xlfn.IFS(
L641="","",
L641&lt;=0,"",
I641=$W$5,L641*20%),"")</f>
        <v/>
      </c>
    </row>
    <row r="642" spans="2:13" ht="24.75" x14ac:dyDescent="0.4">
      <c r="B642" s="12">
        <v>636</v>
      </c>
      <c r="C642" s="12"/>
      <c r="D642" s="12"/>
      <c r="E642" s="13"/>
      <c r="F642" s="13"/>
      <c r="G642" s="14" t="str">
        <f>IFERROR(Table13[[#This Row],[السعر الكلي]]/Table13[[#This Row],[عدد القرامات]],"")</f>
        <v/>
      </c>
      <c r="H642" s="12"/>
      <c r="I642" s="12"/>
      <c r="J642" s="12"/>
      <c r="K642" s="12"/>
      <c r="L642" s="14" t="str">
        <f>IF(Table13[[#This Row],[سعر البيع]]&lt;&gt;"", Table13[[#This Row],[سعر البيع]]-Table13[[#This Row],[السعر الكلي]], "")</f>
        <v/>
      </c>
      <c r="M642" s="14" t="str" cm="1">
        <f t="array" ref="M642">IFERROR(_xlfn.IFS(
L642="","",
L642&lt;=0,"",
I642=$W$5,L642*20%),"")</f>
        <v/>
      </c>
    </row>
    <row r="643" spans="2:13" ht="24.75" x14ac:dyDescent="0.4">
      <c r="B643" s="12">
        <v>637</v>
      </c>
      <c r="C643" s="12"/>
      <c r="D643" s="12"/>
      <c r="E643" s="13"/>
      <c r="F643" s="13"/>
      <c r="G643" s="14" t="str">
        <f>IFERROR(Table13[[#This Row],[السعر الكلي]]/Table13[[#This Row],[عدد القرامات]],"")</f>
        <v/>
      </c>
      <c r="H643" s="12"/>
      <c r="I643" s="12"/>
      <c r="J643" s="12"/>
      <c r="K643" s="12"/>
      <c r="L643" s="14" t="str">
        <f>IF(Table13[[#This Row],[سعر البيع]]&lt;&gt;"", Table13[[#This Row],[سعر البيع]]-Table13[[#This Row],[السعر الكلي]], "")</f>
        <v/>
      </c>
      <c r="M643" s="14" t="str" cm="1">
        <f t="array" ref="M643">IFERROR(_xlfn.IFS(
L643="","",
L643&lt;=0,"",
I643=$W$5,L643*20%),"")</f>
        <v/>
      </c>
    </row>
    <row r="644" spans="2:13" ht="24.75" x14ac:dyDescent="0.4">
      <c r="B644" s="12">
        <v>638</v>
      </c>
      <c r="C644" s="12"/>
      <c r="D644" s="12"/>
      <c r="E644" s="13"/>
      <c r="F644" s="13"/>
      <c r="G644" s="14" t="str">
        <f>IFERROR(Table13[[#This Row],[السعر الكلي]]/Table13[[#This Row],[عدد القرامات]],"")</f>
        <v/>
      </c>
      <c r="H644" s="12"/>
      <c r="I644" s="12"/>
      <c r="J644" s="12"/>
      <c r="K644" s="12"/>
      <c r="L644" s="14" t="str">
        <f>IF(Table13[[#This Row],[سعر البيع]]&lt;&gt;"", Table13[[#This Row],[سعر البيع]]-Table13[[#This Row],[السعر الكلي]], "")</f>
        <v/>
      </c>
      <c r="M644" s="14" t="str" cm="1">
        <f t="array" ref="M644">IFERROR(_xlfn.IFS(
L644="","",
L644&lt;=0,"",
I644=$W$5,L644*20%),"")</f>
        <v/>
      </c>
    </row>
    <row r="645" spans="2:13" ht="24.75" x14ac:dyDescent="0.4">
      <c r="B645" s="12">
        <v>639</v>
      </c>
      <c r="C645" s="12"/>
      <c r="D645" s="12"/>
      <c r="E645" s="13"/>
      <c r="F645" s="13"/>
      <c r="G645" s="14" t="str">
        <f>IFERROR(Table13[[#This Row],[السعر الكلي]]/Table13[[#This Row],[عدد القرامات]],"")</f>
        <v/>
      </c>
      <c r="H645" s="12"/>
      <c r="I645" s="12"/>
      <c r="J645" s="12"/>
      <c r="K645" s="12"/>
      <c r="L645" s="14" t="str">
        <f>IF(Table13[[#This Row],[سعر البيع]]&lt;&gt;"", Table13[[#This Row],[سعر البيع]]-Table13[[#This Row],[السعر الكلي]], "")</f>
        <v/>
      </c>
      <c r="M645" s="14" t="str" cm="1">
        <f t="array" ref="M645">IFERROR(_xlfn.IFS(
L645="","",
L645&lt;=0,"",
I645=$W$5,L645*20%),"")</f>
        <v/>
      </c>
    </row>
    <row r="646" spans="2:13" ht="24.75" x14ac:dyDescent="0.4">
      <c r="B646" s="12">
        <v>640</v>
      </c>
      <c r="C646" s="12"/>
      <c r="D646" s="12"/>
      <c r="E646" s="13"/>
      <c r="F646" s="13"/>
      <c r="G646" s="14" t="str">
        <f>IFERROR(Table13[[#This Row],[السعر الكلي]]/Table13[[#This Row],[عدد القرامات]],"")</f>
        <v/>
      </c>
      <c r="H646" s="12"/>
      <c r="I646" s="12"/>
      <c r="J646" s="12"/>
      <c r="K646" s="12"/>
      <c r="L646" s="14" t="str">
        <f>IF(Table13[[#This Row],[سعر البيع]]&lt;&gt;"", Table13[[#This Row],[سعر البيع]]-Table13[[#This Row],[السعر الكلي]], "")</f>
        <v/>
      </c>
      <c r="M646" s="14" t="str" cm="1">
        <f t="array" ref="M646">IFERROR(_xlfn.IFS(
L646="","",
L646&lt;=0,"",
I646=$W$5,L646*20%),"")</f>
        <v/>
      </c>
    </row>
    <row r="647" spans="2:13" ht="24.75" x14ac:dyDescent="0.4">
      <c r="B647" s="12">
        <v>641</v>
      </c>
      <c r="C647" s="12"/>
      <c r="D647" s="12"/>
      <c r="E647" s="13"/>
      <c r="F647" s="13"/>
      <c r="G647" s="14" t="str">
        <f>IFERROR(Table13[[#This Row],[السعر الكلي]]/Table13[[#This Row],[عدد القرامات]],"")</f>
        <v/>
      </c>
      <c r="H647" s="12"/>
      <c r="I647" s="12"/>
      <c r="J647" s="12"/>
      <c r="K647" s="12"/>
      <c r="L647" s="14" t="str">
        <f>IF(Table13[[#This Row],[سعر البيع]]&lt;&gt;"", Table13[[#This Row],[سعر البيع]]-Table13[[#This Row],[السعر الكلي]], "")</f>
        <v/>
      </c>
      <c r="M647" s="14" t="str" cm="1">
        <f t="array" ref="M647">IFERROR(_xlfn.IFS(
L647="","",
L647&lt;=0,"",
I647=$W$5,L647*20%),"")</f>
        <v/>
      </c>
    </row>
    <row r="648" spans="2:13" ht="24.75" x14ac:dyDescent="0.4">
      <c r="B648" s="12">
        <v>642</v>
      </c>
      <c r="C648" s="12"/>
      <c r="D648" s="12"/>
      <c r="E648" s="13"/>
      <c r="F648" s="13"/>
      <c r="G648" s="14" t="str">
        <f>IFERROR(Table13[[#This Row],[السعر الكلي]]/Table13[[#This Row],[عدد القرامات]],"")</f>
        <v/>
      </c>
      <c r="H648" s="12"/>
      <c r="I648" s="12"/>
      <c r="J648" s="12"/>
      <c r="K648" s="12"/>
      <c r="L648" s="14" t="str">
        <f>IF(Table13[[#This Row],[سعر البيع]]&lt;&gt;"", Table13[[#This Row],[سعر البيع]]-Table13[[#This Row],[السعر الكلي]], "")</f>
        <v/>
      </c>
      <c r="M648" s="14" t="str" cm="1">
        <f t="array" ref="M648">IFERROR(_xlfn.IFS(
L648="","",
L648&lt;=0,"",
I648=$W$5,L648*20%),"")</f>
        <v/>
      </c>
    </row>
    <row r="649" spans="2:13" ht="24.75" x14ac:dyDescent="0.4">
      <c r="B649" s="12">
        <v>643</v>
      </c>
      <c r="C649" s="12"/>
      <c r="D649" s="12"/>
      <c r="E649" s="13"/>
      <c r="F649" s="13"/>
      <c r="G649" s="14" t="str">
        <f>IFERROR(Table13[[#This Row],[السعر الكلي]]/Table13[[#This Row],[عدد القرامات]],"")</f>
        <v/>
      </c>
      <c r="H649" s="12"/>
      <c r="I649" s="12"/>
      <c r="J649" s="12"/>
      <c r="K649" s="12"/>
      <c r="L649" s="14" t="str">
        <f>IF(Table13[[#This Row],[سعر البيع]]&lt;&gt;"", Table13[[#This Row],[سعر البيع]]-Table13[[#This Row],[السعر الكلي]], "")</f>
        <v/>
      </c>
      <c r="M649" s="14" t="str" cm="1">
        <f t="array" ref="M649">IFERROR(_xlfn.IFS(
L649="","",
L649&lt;=0,"",
I649=$W$5,L649*20%),"")</f>
        <v/>
      </c>
    </row>
    <row r="650" spans="2:13" ht="24.75" x14ac:dyDescent="0.4">
      <c r="B650" s="12">
        <v>644</v>
      </c>
      <c r="C650" s="12"/>
      <c r="D650" s="12"/>
      <c r="E650" s="13"/>
      <c r="F650" s="13"/>
      <c r="G650" s="14" t="str">
        <f>IFERROR(Table13[[#This Row],[السعر الكلي]]/Table13[[#This Row],[عدد القرامات]],"")</f>
        <v/>
      </c>
      <c r="H650" s="12"/>
      <c r="I650" s="12"/>
      <c r="J650" s="12"/>
      <c r="K650" s="12"/>
      <c r="L650" s="14" t="str">
        <f>IF(Table13[[#This Row],[سعر البيع]]&lt;&gt;"", Table13[[#This Row],[سعر البيع]]-Table13[[#This Row],[السعر الكلي]], "")</f>
        <v/>
      </c>
      <c r="M650" s="14" t="str" cm="1">
        <f t="array" ref="M650">IFERROR(_xlfn.IFS(
L650="","",
L650&lt;=0,"",
I650=$W$5,L650*20%),"")</f>
        <v/>
      </c>
    </row>
    <row r="651" spans="2:13" ht="24.75" x14ac:dyDescent="0.4">
      <c r="B651" s="12">
        <v>645</v>
      </c>
      <c r="C651" s="12"/>
      <c r="D651" s="12"/>
      <c r="E651" s="13"/>
      <c r="F651" s="13"/>
      <c r="G651" s="14" t="str">
        <f>IFERROR(Table13[[#This Row],[السعر الكلي]]/Table13[[#This Row],[عدد القرامات]],"")</f>
        <v/>
      </c>
      <c r="H651" s="12"/>
      <c r="I651" s="12"/>
      <c r="J651" s="12"/>
      <c r="K651" s="12"/>
      <c r="L651" s="14" t="str">
        <f>IF(Table13[[#This Row],[سعر البيع]]&lt;&gt;"", Table13[[#This Row],[سعر البيع]]-Table13[[#This Row],[السعر الكلي]], "")</f>
        <v/>
      </c>
      <c r="M651" s="14" t="str" cm="1">
        <f t="array" ref="M651">IFERROR(_xlfn.IFS(
L651="","",
L651&lt;=0,"",
I651=$W$5,L651*20%),"")</f>
        <v/>
      </c>
    </row>
    <row r="652" spans="2:13" ht="24.75" x14ac:dyDescent="0.4">
      <c r="B652" s="12">
        <v>646</v>
      </c>
      <c r="C652" s="12"/>
      <c r="D652" s="12"/>
      <c r="E652" s="13"/>
      <c r="F652" s="13"/>
      <c r="G652" s="14" t="str">
        <f>IFERROR(Table13[[#This Row],[السعر الكلي]]/Table13[[#This Row],[عدد القرامات]],"")</f>
        <v/>
      </c>
      <c r="H652" s="12"/>
      <c r="I652" s="12"/>
      <c r="J652" s="12"/>
      <c r="K652" s="12"/>
      <c r="L652" s="14" t="str">
        <f>IF(Table13[[#This Row],[سعر البيع]]&lt;&gt;"", Table13[[#This Row],[سعر البيع]]-Table13[[#This Row],[السعر الكلي]], "")</f>
        <v/>
      </c>
      <c r="M652" s="14" t="str" cm="1">
        <f t="array" ref="M652">IFERROR(_xlfn.IFS(
L652="","",
L652&lt;=0,"",
I652=$W$5,L652*20%),"")</f>
        <v/>
      </c>
    </row>
    <row r="653" spans="2:13" ht="24.75" x14ac:dyDescent="0.4">
      <c r="B653" s="12">
        <v>647</v>
      </c>
      <c r="C653" s="12"/>
      <c r="D653" s="12"/>
      <c r="E653" s="13"/>
      <c r="F653" s="13"/>
      <c r="G653" s="14" t="str">
        <f>IFERROR(Table13[[#This Row],[السعر الكلي]]/Table13[[#This Row],[عدد القرامات]],"")</f>
        <v/>
      </c>
      <c r="H653" s="12"/>
      <c r="I653" s="12"/>
      <c r="J653" s="12"/>
      <c r="K653" s="12"/>
      <c r="L653" s="14" t="str">
        <f>IF(Table13[[#This Row],[سعر البيع]]&lt;&gt;"", Table13[[#This Row],[سعر البيع]]-Table13[[#This Row],[السعر الكلي]], "")</f>
        <v/>
      </c>
      <c r="M653" s="14" t="str" cm="1">
        <f t="array" ref="M653">IFERROR(_xlfn.IFS(
L653="","",
L653&lt;=0,"",
I653=$W$5,L653*20%),"")</f>
        <v/>
      </c>
    </row>
    <row r="654" spans="2:13" ht="24.75" x14ac:dyDescent="0.4">
      <c r="B654" s="12">
        <v>648</v>
      </c>
      <c r="C654" s="12"/>
      <c r="D654" s="12"/>
      <c r="E654" s="13"/>
      <c r="F654" s="13"/>
      <c r="G654" s="14" t="str">
        <f>IFERROR(Table13[[#This Row],[السعر الكلي]]/Table13[[#This Row],[عدد القرامات]],"")</f>
        <v/>
      </c>
      <c r="H654" s="12"/>
      <c r="I654" s="12"/>
      <c r="J654" s="12"/>
      <c r="K654" s="12"/>
      <c r="L654" s="14" t="str">
        <f>IF(Table13[[#This Row],[سعر البيع]]&lt;&gt;"", Table13[[#This Row],[سعر البيع]]-Table13[[#This Row],[السعر الكلي]], "")</f>
        <v/>
      </c>
      <c r="M654" s="14" t="str" cm="1">
        <f t="array" ref="M654">IFERROR(_xlfn.IFS(
L654="","",
L654&lt;=0,"",
I654=$W$5,L654*20%),"")</f>
        <v/>
      </c>
    </row>
    <row r="655" spans="2:13" ht="24.75" x14ac:dyDescent="0.4">
      <c r="B655" s="12">
        <v>649</v>
      </c>
      <c r="C655" s="12"/>
      <c r="D655" s="12"/>
      <c r="E655" s="13"/>
      <c r="F655" s="13"/>
      <c r="G655" s="14" t="str">
        <f>IFERROR(Table13[[#This Row],[السعر الكلي]]/Table13[[#This Row],[عدد القرامات]],"")</f>
        <v/>
      </c>
      <c r="H655" s="12"/>
      <c r="I655" s="12"/>
      <c r="J655" s="12"/>
      <c r="K655" s="12"/>
      <c r="L655" s="14" t="str">
        <f>IF(Table13[[#This Row],[سعر البيع]]&lt;&gt;"", Table13[[#This Row],[سعر البيع]]-Table13[[#This Row],[السعر الكلي]], "")</f>
        <v/>
      </c>
      <c r="M655" s="14" t="str" cm="1">
        <f t="array" ref="M655">IFERROR(_xlfn.IFS(
L655="","",
L655&lt;=0,"",
I655=$W$5,L655*20%),"")</f>
        <v/>
      </c>
    </row>
    <row r="656" spans="2:13" ht="24.75" x14ac:dyDescent="0.4">
      <c r="B656" s="12">
        <v>650</v>
      </c>
      <c r="C656" s="12"/>
      <c r="D656" s="12"/>
      <c r="E656" s="13"/>
      <c r="F656" s="13"/>
      <c r="G656" s="14" t="str">
        <f>IFERROR(Table13[[#This Row],[السعر الكلي]]/Table13[[#This Row],[عدد القرامات]],"")</f>
        <v/>
      </c>
      <c r="H656" s="12"/>
      <c r="I656" s="12"/>
      <c r="J656" s="12"/>
      <c r="K656" s="12"/>
      <c r="L656" s="14" t="str">
        <f>IF(Table13[[#This Row],[سعر البيع]]&lt;&gt;"", Table13[[#This Row],[سعر البيع]]-Table13[[#This Row],[السعر الكلي]], "")</f>
        <v/>
      </c>
      <c r="M656" s="14" t="str" cm="1">
        <f t="array" ref="M656">IFERROR(_xlfn.IFS(
L656="","",
L656&lt;=0,"",
I656=$W$5,L656*20%),"")</f>
        <v/>
      </c>
    </row>
    <row r="657" spans="2:13" ht="24.75" x14ac:dyDescent="0.4">
      <c r="B657" s="12">
        <v>651</v>
      </c>
      <c r="C657" s="12"/>
      <c r="D657" s="12"/>
      <c r="E657" s="13"/>
      <c r="F657" s="13"/>
      <c r="G657" s="14" t="str">
        <f>IFERROR(Table13[[#This Row],[السعر الكلي]]/Table13[[#This Row],[عدد القرامات]],"")</f>
        <v/>
      </c>
      <c r="H657" s="12"/>
      <c r="I657" s="12"/>
      <c r="J657" s="12"/>
      <c r="K657" s="12"/>
      <c r="L657" s="14" t="str">
        <f>IF(Table13[[#This Row],[سعر البيع]]&lt;&gt;"", Table13[[#This Row],[سعر البيع]]-Table13[[#This Row],[السعر الكلي]], "")</f>
        <v/>
      </c>
      <c r="M657" s="14" t="str" cm="1">
        <f t="array" ref="M657">IFERROR(_xlfn.IFS(
L657="","",
L657&lt;=0,"",
I657=$W$5,L657*20%),"")</f>
        <v/>
      </c>
    </row>
    <row r="658" spans="2:13" ht="24.75" x14ac:dyDescent="0.4">
      <c r="B658" s="12">
        <v>652</v>
      </c>
      <c r="C658" s="12"/>
      <c r="D658" s="12"/>
      <c r="E658" s="13"/>
      <c r="F658" s="13"/>
      <c r="G658" s="14" t="str">
        <f>IFERROR(Table13[[#This Row],[السعر الكلي]]/Table13[[#This Row],[عدد القرامات]],"")</f>
        <v/>
      </c>
      <c r="H658" s="12"/>
      <c r="I658" s="12"/>
      <c r="J658" s="12"/>
      <c r="K658" s="12"/>
      <c r="L658" s="14" t="str">
        <f>IF(Table13[[#This Row],[سعر البيع]]&lt;&gt;"", Table13[[#This Row],[سعر البيع]]-Table13[[#This Row],[السعر الكلي]], "")</f>
        <v/>
      </c>
      <c r="M658" s="14" t="str" cm="1">
        <f t="array" ref="M658">IFERROR(_xlfn.IFS(
L658="","",
L658&lt;=0,"",
I658=$W$5,L658*20%),"")</f>
        <v/>
      </c>
    </row>
    <row r="659" spans="2:13" ht="24.75" x14ac:dyDescent="0.4">
      <c r="B659" s="12">
        <v>653</v>
      </c>
      <c r="C659" s="12"/>
      <c r="D659" s="12"/>
      <c r="E659" s="13"/>
      <c r="F659" s="13"/>
      <c r="G659" s="14" t="str">
        <f>IFERROR(Table13[[#This Row],[السعر الكلي]]/Table13[[#This Row],[عدد القرامات]],"")</f>
        <v/>
      </c>
      <c r="H659" s="12"/>
      <c r="I659" s="12"/>
      <c r="J659" s="12"/>
      <c r="K659" s="12"/>
      <c r="L659" s="14" t="str">
        <f>IF(Table13[[#This Row],[سعر البيع]]&lt;&gt;"", Table13[[#This Row],[سعر البيع]]-Table13[[#This Row],[السعر الكلي]], "")</f>
        <v/>
      </c>
      <c r="M659" s="14" t="str" cm="1">
        <f t="array" ref="M659">IFERROR(_xlfn.IFS(
L659="","",
L659&lt;=0,"",
I659=$W$5,L659*20%),"")</f>
        <v/>
      </c>
    </row>
    <row r="660" spans="2:13" ht="24.75" x14ac:dyDescent="0.4">
      <c r="B660" s="12">
        <v>654</v>
      </c>
      <c r="C660" s="12"/>
      <c r="D660" s="12"/>
      <c r="E660" s="13"/>
      <c r="F660" s="13"/>
      <c r="G660" s="14" t="str">
        <f>IFERROR(Table13[[#This Row],[السعر الكلي]]/Table13[[#This Row],[عدد القرامات]],"")</f>
        <v/>
      </c>
      <c r="H660" s="12"/>
      <c r="I660" s="12"/>
      <c r="J660" s="12"/>
      <c r="K660" s="12"/>
      <c r="L660" s="14" t="str">
        <f>IF(Table13[[#This Row],[سعر البيع]]&lt;&gt;"", Table13[[#This Row],[سعر البيع]]-Table13[[#This Row],[السعر الكلي]], "")</f>
        <v/>
      </c>
      <c r="M660" s="14" t="str" cm="1">
        <f t="array" ref="M660">IFERROR(_xlfn.IFS(
L660="","",
L660&lt;=0,"",
I660=$W$5,L660*20%),"")</f>
        <v/>
      </c>
    </row>
    <row r="661" spans="2:13" ht="24.75" x14ac:dyDescent="0.4">
      <c r="B661" s="12">
        <v>655</v>
      </c>
      <c r="C661" s="12"/>
      <c r="D661" s="12"/>
      <c r="E661" s="13"/>
      <c r="F661" s="13"/>
      <c r="G661" s="14" t="str">
        <f>IFERROR(Table13[[#This Row],[السعر الكلي]]/Table13[[#This Row],[عدد القرامات]],"")</f>
        <v/>
      </c>
      <c r="H661" s="12"/>
      <c r="I661" s="12"/>
      <c r="J661" s="12"/>
      <c r="K661" s="12"/>
      <c r="L661" s="14" t="str">
        <f>IF(Table13[[#This Row],[سعر البيع]]&lt;&gt;"", Table13[[#This Row],[سعر البيع]]-Table13[[#This Row],[السعر الكلي]], "")</f>
        <v/>
      </c>
      <c r="M661" s="14" t="str" cm="1">
        <f t="array" ref="M661">IFERROR(_xlfn.IFS(
L661="","",
L661&lt;=0,"",
I661=$W$5,L661*20%),"")</f>
        <v/>
      </c>
    </row>
    <row r="662" spans="2:13" ht="24.75" x14ac:dyDescent="0.4">
      <c r="B662" s="12">
        <v>656</v>
      </c>
      <c r="C662" s="12"/>
      <c r="D662" s="12"/>
      <c r="E662" s="13"/>
      <c r="F662" s="13"/>
      <c r="G662" s="14" t="str">
        <f>IFERROR(Table13[[#This Row],[السعر الكلي]]/Table13[[#This Row],[عدد القرامات]],"")</f>
        <v/>
      </c>
      <c r="H662" s="12"/>
      <c r="I662" s="12"/>
      <c r="J662" s="12"/>
      <c r="K662" s="12"/>
      <c r="L662" s="14" t="str">
        <f>IF(Table13[[#This Row],[سعر البيع]]&lt;&gt;"", Table13[[#This Row],[سعر البيع]]-Table13[[#This Row],[السعر الكلي]], "")</f>
        <v/>
      </c>
      <c r="M662" s="14" t="str" cm="1">
        <f t="array" ref="M662">IFERROR(_xlfn.IFS(
L662="","",
L662&lt;=0,"",
I662=$W$5,L662*20%),"")</f>
        <v/>
      </c>
    </row>
    <row r="663" spans="2:13" ht="24.75" x14ac:dyDescent="0.4">
      <c r="B663" s="12">
        <v>657</v>
      </c>
      <c r="C663" s="12"/>
      <c r="D663" s="12"/>
      <c r="E663" s="13"/>
      <c r="F663" s="13"/>
      <c r="G663" s="14" t="str">
        <f>IFERROR(Table13[[#This Row],[السعر الكلي]]/Table13[[#This Row],[عدد القرامات]],"")</f>
        <v/>
      </c>
      <c r="H663" s="12"/>
      <c r="I663" s="12"/>
      <c r="J663" s="12"/>
      <c r="K663" s="12"/>
      <c r="L663" s="14" t="str">
        <f>IF(Table13[[#This Row],[سعر البيع]]&lt;&gt;"", Table13[[#This Row],[سعر البيع]]-Table13[[#This Row],[السعر الكلي]], "")</f>
        <v/>
      </c>
      <c r="M663" s="14" t="str" cm="1">
        <f t="array" ref="M663">IFERROR(_xlfn.IFS(
L663="","",
L663&lt;=0,"",
I663=$W$5,L663*20%),"")</f>
        <v/>
      </c>
    </row>
    <row r="664" spans="2:13" ht="24.75" x14ac:dyDescent="0.4">
      <c r="B664" s="12">
        <v>658</v>
      </c>
      <c r="C664" s="12"/>
      <c r="D664" s="12"/>
      <c r="E664" s="13"/>
      <c r="F664" s="13"/>
      <c r="G664" s="14" t="str">
        <f>IFERROR(Table13[[#This Row],[السعر الكلي]]/Table13[[#This Row],[عدد القرامات]],"")</f>
        <v/>
      </c>
      <c r="H664" s="12"/>
      <c r="I664" s="12"/>
      <c r="J664" s="12"/>
      <c r="K664" s="12"/>
      <c r="L664" s="14" t="str">
        <f>IF(Table13[[#This Row],[سعر البيع]]&lt;&gt;"", Table13[[#This Row],[سعر البيع]]-Table13[[#This Row],[السعر الكلي]], "")</f>
        <v/>
      </c>
      <c r="M664" s="14" t="str" cm="1">
        <f t="array" ref="M664">IFERROR(_xlfn.IFS(
L664="","",
L664&lt;=0,"",
I664=$W$5,L664*20%),"")</f>
        <v/>
      </c>
    </row>
    <row r="665" spans="2:13" ht="24.75" x14ac:dyDescent="0.4">
      <c r="B665" s="12">
        <v>659</v>
      </c>
      <c r="C665" s="12"/>
      <c r="D665" s="12"/>
      <c r="E665" s="13"/>
      <c r="F665" s="13"/>
      <c r="G665" s="14" t="str">
        <f>IFERROR(Table13[[#This Row],[السعر الكلي]]/Table13[[#This Row],[عدد القرامات]],"")</f>
        <v/>
      </c>
      <c r="H665" s="12"/>
      <c r="I665" s="12"/>
      <c r="J665" s="12"/>
      <c r="K665" s="12"/>
      <c r="L665" s="14" t="str">
        <f>IF(Table13[[#This Row],[سعر البيع]]&lt;&gt;"", Table13[[#This Row],[سعر البيع]]-Table13[[#This Row],[السعر الكلي]], "")</f>
        <v/>
      </c>
      <c r="M665" s="14" t="str" cm="1">
        <f t="array" ref="M665">IFERROR(_xlfn.IFS(
L665="","",
L665&lt;=0,"",
I665=$W$5,L665*20%),"")</f>
        <v/>
      </c>
    </row>
    <row r="666" spans="2:13" ht="24.75" x14ac:dyDescent="0.4">
      <c r="B666" s="12">
        <v>660</v>
      </c>
      <c r="C666" s="12"/>
      <c r="D666" s="12"/>
      <c r="E666" s="13"/>
      <c r="F666" s="13"/>
      <c r="G666" s="14" t="str">
        <f>IFERROR(Table13[[#This Row],[السعر الكلي]]/Table13[[#This Row],[عدد القرامات]],"")</f>
        <v/>
      </c>
      <c r="H666" s="12"/>
      <c r="I666" s="12"/>
      <c r="J666" s="12"/>
      <c r="K666" s="12"/>
      <c r="L666" s="14" t="str">
        <f>IF(Table13[[#This Row],[سعر البيع]]&lt;&gt;"", Table13[[#This Row],[سعر البيع]]-Table13[[#This Row],[السعر الكلي]], "")</f>
        <v/>
      </c>
      <c r="M666" s="14" t="str" cm="1">
        <f t="array" ref="M666">IFERROR(_xlfn.IFS(
L666="","",
L666&lt;=0,"",
I666=$W$5,L666*20%),"")</f>
        <v/>
      </c>
    </row>
    <row r="667" spans="2:13" ht="24.75" x14ac:dyDescent="0.4">
      <c r="B667" s="12">
        <v>661</v>
      </c>
      <c r="C667" s="12"/>
      <c r="D667" s="12"/>
      <c r="E667" s="13"/>
      <c r="F667" s="13"/>
      <c r="G667" s="14" t="str">
        <f>IFERROR(Table13[[#This Row],[السعر الكلي]]/Table13[[#This Row],[عدد القرامات]],"")</f>
        <v/>
      </c>
      <c r="H667" s="12"/>
      <c r="I667" s="12"/>
      <c r="J667" s="12"/>
      <c r="K667" s="12"/>
      <c r="L667" s="14" t="str">
        <f>IF(Table13[[#This Row],[سعر البيع]]&lt;&gt;"", Table13[[#This Row],[سعر البيع]]-Table13[[#This Row],[السعر الكلي]], "")</f>
        <v/>
      </c>
      <c r="M667" s="14" t="str" cm="1">
        <f t="array" ref="M667">IFERROR(_xlfn.IFS(
L667="","",
L667&lt;=0,"",
I667=$W$5,L667*20%),"")</f>
        <v/>
      </c>
    </row>
    <row r="668" spans="2:13" ht="24.75" x14ac:dyDescent="0.4">
      <c r="B668" s="12">
        <v>662</v>
      </c>
      <c r="C668" s="12"/>
      <c r="D668" s="12"/>
      <c r="E668" s="13"/>
      <c r="F668" s="13"/>
      <c r="G668" s="14" t="str">
        <f>IFERROR(Table13[[#This Row],[السعر الكلي]]/Table13[[#This Row],[عدد القرامات]],"")</f>
        <v/>
      </c>
      <c r="H668" s="12"/>
      <c r="I668" s="12"/>
      <c r="J668" s="12"/>
      <c r="K668" s="12"/>
      <c r="L668" s="14" t="str">
        <f>IF(Table13[[#This Row],[سعر البيع]]&lt;&gt;"", Table13[[#This Row],[سعر البيع]]-Table13[[#This Row],[السعر الكلي]], "")</f>
        <v/>
      </c>
      <c r="M668" s="14" t="str" cm="1">
        <f t="array" ref="M668">IFERROR(_xlfn.IFS(
L668="","",
L668&lt;=0,"",
I668=$W$5,L668*20%),"")</f>
        <v/>
      </c>
    </row>
    <row r="669" spans="2:13" ht="24.75" x14ac:dyDescent="0.4">
      <c r="B669" s="12">
        <v>663</v>
      </c>
      <c r="C669" s="12"/>
      <c r="D669" s="12"/>
      <c r="E669" s="13"/>
      <c r="F669" s="13"/>
      <c r="G669" s="14" t="str">
        <f>IFERROR(Table13[[#This Row],[السعر الكلي]]/Table13[[#This Row],[عدد القرامات]],"")</f>
        <v/>
      </c>
      <c r="H669" s="12"/>
      <c r="I669" s="12"/>
      <c r="J669" s="12"/>
      <c r="K669" s="12"/>
      <c r="L669" s="14" t="str">
        <f>IF(Table13[[#This Row],[سعر البيع]]&lt;&gt;"", Table13[[#This Row],[سعر البيع]]-Table13[[#This Row],[السعر الكلي]], "")</f>
        <v/>
      </c>
      <c r="M669" s="14" t="str" cm="1">
        <f t="array" ref="M669">IFERROR(_xlfn.IFS(
L669="","",
L669&lt;=0,"",
I669=$W$5,L669*20%),"")</f>
        <v/>
      </c>
    </row>
    <row r="670" spans="2:13" ht="24.75" x14ac:dyDescent="0.4">
      <c r="B670" s="12">
        <v>664</v>
      </c>
      <c r="C670" s="12"/>
      <c r="D670" s="12"/>
      <c r="E670" s="13"/>
      <c r="F670" s="13"/>
      <c r="G670" s="14" t="str">
        <f>IFERROR(Table13[[#This Row],[السعر الكلي]]/Table13[[#This Row],[عدد القرامات]],"")</f>
        <v/>
      </c>
      <c r="H670" s="12"/>
      <c r="I670" s="12"/>
      <c r="J670" s="12"/>
      <c r="K670" s="12"/>
      <c r="L670" s="14" t="str">
        <f>IF(Table13[[#This Row],[سعر البيع]]&lt;&gt;"", Table13[[#This Row],[سعر البيع]]-Table13[[#This Row],[السعر الكلي]], "")</f>
        <v/>
      </c>
      <c r="M670" s="14" t="str" cm="1">
        <f t="array" ref="M670">IFERROR(_xlfn.IFS(
L670="","",
L670&lt;=0,"",
I670=$W$5,L670*20%),"")</f>
        <v/>
      </c>
    </row>
    <row r="671" spans="2:13" ht="24.75" x14ac:dyDescent="0.4">
      <c r="B671" s="12">
        <v>665</v>
      </c>
      <c r="C671" s="12"/>
      <c r="D671" s="12"/>
      <c r="E671" s="13"/>
      <c r="F671" s="13"/>
      <c r="G671" s="14" t="str">
        <f>IFERROR(Table13[[#This Row],[السعر الكلي]]/Table13[[#This Row],[عدد القرامات]],"")</f>
        <v/>
      </c>
      <c r="H671" s="12"/>
      <c r="I671" s="12"/>
      <c r="J671" s="12"/>
      <c r="K671" s="12"/>
      <c r="L671" s="14" t="str">
        <f>IF(Table13[[#This Row],[سعر البيع]]&lt;&gt;"", Table13[[#This Row],[سعر البيع]]-Table13[[#This Row],[السعر الكلي]], "")</f>
        <v/>
      </c>
      <c r="M671" s="14" t="str" cm="1">
        <f t="array" ref="M671">IFERROR(_xlfn.IFS(
L671="","",
L671&lt;=0,"",
I671=$W$5,L671*20%),"")</f>
        <v/>
      </c>
    </row>
    <row r="672" spans="2:13" ht="24.75" x14ac:dyDescent="0.4">
      <c r="B672" s="12">
        <v>666</v>
      </c>
      <c r="C672" s="12"/>
      <c r="D672" s="12"/>
      <c r="E672" s="13"/>
      <c r="F672" s="13"/>
      <c r="G672" s="14" t="str">
        <f>IFERROR(Table13[[#This Row],[السعر الكلي]]/Table13[[#This Row],[عدد القرامات]],"")</f>
        <v/>
      </c>
      <c r="H672" s="12"/>
      <c r="I672" s="12"/>
      <c r="J672" s="12"/>
      <c r="K672" s="12"/>
      <c r="L672" s="14" t="str">
        <f>IF(Table13[[#This Row],[سعر البيع]]&lt;&gt;"", Table13[[#This Row],[سعر البيع]]-Table13[[#This Row],[السعر الكلي]], "")</f>
        <v/>
      </c>
      <c r="M672" s="14" t="str" cm="1">
        <f t="array" ref="M672">IFERROR(_xlfn.IFS(
L672="","",
L672&lt;=0,"",
I672=$W$5,L672*20%),"")</f>
        <v/>
      </c>
    </row>
    <row r="673" spans="2:13" ht="24.75" x14ac:dyDescent="0.4">
      <c r="B673" s="12">
        <v>667</v>
      </c>
      <c r="C673" s="12"/>
      <c r="D673" s="12"/>
      <c r="E673" s="13"/>
      <c r="F673" s="13"/>
      <c r="G673" s="14" t="str">
        <f>IFERROR(Table13[[#This Row],[السعر الكلي]]/Table13[[#This Row],[عدد القرامات]],"")</f>
        <v/>
      </c>
      <c r="H673" s="12"/>
      <c r="I673" s="12"/>
      <c r="J673" s="12"/>
      <c r="K673" s="12"/>
      <c r="L673" s="14" t="str">
        <f>IF(Table13[[#This Row],[سعر البيع]]&lt;&gt;"", Table13[[#This Row],[سعر البيع]]-Table13[[#This Row],[السعر الكلي]], "")</f>
        <v/>
      </c>
      <c r="M673" s="14" t="str" cm="1">
        <f t="array" ref="M673">IFERROR(_xlfn.IFS(
L673="","",
L673&lt;=0,"",
I673=$W$5,L673*20%),"")</f>
        <v/>
      </c>
    </row>
    <row r="674" spans="2:13" ht="24.75" x14ac:dyDescent="0.4">
      <c r="B674" s="12">
        <v>668</v>
      </c>
      <c r="C674" s="12"/>
      <c r="D674" s="12"/>
      <c r="E674" s="13"/>
      <c r="F674" s="13"/>
      <c r="G674" s="14" t="str">
        <f>IFERROR(Table13[[#This Row],[السعر الكلي]]/Table13[[#This Row],[عدد القرامات]],"")</f>
        <v/>
      </c>
      <c r="H674" s="12"/>
      <c r="I674" s="12"/>
      <c r="J674" s="12"/>
      <c r="K674" s="12"/>
      <c r="L674" s="14" t="str">
        <f>IF(Table13[[#This Row],[سعر البيع]]&lt;&gt;"", Table13[[#This Row],[سعر البيع]]-Table13[[#This Row],[السعر الكلي]], "")</f>
        <v/>
      </c>
      <c r="M674" s="14" t="str" cm="1">
        <f t="array" ref="M674">IFERROR(_xlfn.IFS(
L674="","",
L674&lt;=0,"",
I674=$W$5,L674*20%),"")</f>
        <v/>
      </c>
    </row>
    <row r="675" spans="2:13" ht="24.75" x14ac:dyDescent="0.4">
      <c r="B675" s="12">
        <v>669</v>
      </c>
      <c r="C675" s="12"/>
      <c r="D675" s="12"/>
      <c r="E675" s="13"/>
      <c r="F675" s="13"/>
      <c r="G675" s="14" t="str">
        <f>IFERROR(Table13[[#This Row],[السعر الكلي]]/Table13[[#This Row],[عدد القرامات]],"")</f>
        <v/>
      </c>
      <c r="H675" s="12"/>
      <c r="I675" s="12"/>
      <c r="J675" s="12"/>
      <c r="K675" s="12"/>
      <c r="L675" s="14" t="str">
        <f>IF(Table13[[#This Row],[سعر البيع]]&lt;&gt;"", Table13[[#This Row],[سعر البيع]]-Table13[[#This Row],[السعر الكلي]], "")</f>
        <v/>
      </c>
      <c r="M675" s="14" t="str" cm="1">
        <f t="array" ref="M675">IFERROR(_xlfn.IFS(
L675="","",
L675&lt;=0,"",
I675=$W$5,L675*20%),"")</f>
        <v/>
      </c>
    </row>
    <row r="676" spans="2:13" ht="24.75" x14ac:dyDescent="0.4">
      <c r="B676" s="12">
        <v>670</v>
      </c>
      <c r="C676" s="12"/>
      <c r="D676" s="12"/>
      <c r="E676" s="13"/>
      <c r="F676" s="13"/>
      <c r="G676" s="14" t="str">
        <f>IFERROR(Table13[[#This Row],[السعر الكلي]]/Table13[[#This Row],[عدد القرامات]],"")</f>
        <v/>
      </c>
      <c r="H676" s="12"/>
      <c r="I676" s="12"/>
      <c r="J676" s="12"/>
      <c r="K676" s="12"/>
      <c r="L676" s="14" t="str">
        <f>IF(Table13[[#This Row],[سعر البيع]]&lt;&gt;"", Table13[[#This Row],[سعر البيع]]-Table13[[#This Row],[السعر الكلي]], "")</f>
        <v/>
      </c>
      <c r="M676" s="14" t="str" cm="1">
        <f t="array" ref="M676">IFERROR(_xlfn.IFS(
L676="","",
L676&lt;=0,"",
I676=$W$5,L676*20%),"")</f>
        <v/>
      </c>
    </row>
    <row r="677" spans="2:13" ht="24.75" x14ac:dyDescent="0.4">
      <c r="B677" s="12">
        <v>671</v>
      </c>
      <c r="C677" s="12"/>
      <c r="D677" s="12"/>
      <c r="E677" s="13"/>
      <c r="F677" s="13"/>
      <c r="G677" s="14" t="str">
        <f>IFERROR(Table13[[#This Row],[السعر الكلي]]/Table13[[#This Row],[عدد القرامات]],"")</f>
        <v/>
      </c>
      <c r="H677" s="12"/>
      <c r="I677" s="12"/>
      <c r="J677" s="12"/>
      <c r="K677" s="12"/>
      <c r="L677" s="14" t="str">
        <f>IF(Table13[[#This Row],[سعر البيع]]&lt;&gt;"", Table13[[#This Row],[سعر البيع]]-Table13[[#This Row],[السعر الكلي]], "")</f>
        <v/>
      </c>
      <c r="M677" s="14" t="str" cm="1">
        <f t="array" ref="M677">IFERROR(_xlfn.IFS(
L677="","",
L677&lt;=0,"",
I677=$W$5,L677*20%),"")</f>
        <v/>
      </c>
    </row>
    <row r="678" spans="2:13" ht="24.75" x14ac:dyDescent="0.4">
      <c r="B678" s="12">
        <v>672</v>
      </c>
      <c r="C678" s="12"/>
      <c r="D678" s="12"/>
      <c r="E678" s="13"/>
      <c r="F678" s="13"/>
      <c r="G678" s="14" t="str">
        <f>IFERROR(Table13[[#This Row],[السعر الكلي]]/Table13[[#This Row],[عدد القرامات]],"")</f>
        <v/>
      </c>
      <c r="H678" s="12"/>
      <c r="I678" s="12"/>
      <c r="J678" s="12"/>
      <c r="K678" s="12"/>
      <c r="L678" s="14" t="str">
        <f>IF(Table13[[#This Row],[سعر البيع]]&lt;&gt;"", Table13[[#This Row],[سعر البيع]]-Table13[[#This Row],[السعر الكلي]], "")</f>
        <v/>
      </c>
      <c r="M678" s="14" t="str" cm="1">
        <f t="array" ref="M678">IFERROR(_xlfn.IFS(
L678="","",
L678&lt;=0,"",
I678=$W$5,L678*20%),"")</f>
        <v/>
      </c>
    </row>
    <row r="679" spans="2:13" ht="24.75" x14ac:dyDescent="0.4">
      <c r="B679" s="12">
        <v>673</v>
      </c>
      <c r="C679" s="12"/>
      <c r="D679" s="12"/>
      <c r="E679" s="13"/>
      <c r="F679" s="13"/>
      <c r="G679" s="14" t="str">
        <f>IFERROR(Table13[[#This Row],[السعر الكلي]]/Table13[[#This Row],[عدد القرامات]],"")</f>
        <v/>
      </c>
      <c r="H679" s="12"/>
      <c r="I679" s="12"/>
      <c r="J679" s="12"/>
      <c r="K679" s="12"/>
      <c r="L679" s="14" t="str">
        <f>IF(Table13[[#This Row],[سعر البيع]]&lt;&gt;"", Table13[[#This Row],[سعر البيع]]-Table13[[#This Row],[السعر الكلي]], "")</f>
        <v/>
      </c>
      <c r="M679" s="14" t="str" cm="1">
        <f t="array" ref="M679">IFERROR(_xlfn.IFS(
L679="","",
L679&lt;=0,"",
I679=$W$5,L679*20%),"")</f>
        <v/>
      </c>
    </row>
    <row r="680" spans="2:13" ht="24.75" x14ac:dyDescent="0.4">
      <c r="B680" s="12">
        <v>674</v>
      </c>
      <c r="C680" s="12"/>
      <c r="D680" s="12"/>
      <c r="E680" s="13"/>
      <c r="F680" s="13"/>
      <c r="G680" s="14" t="str">
        <f>IFERROR(Table13[[#This Row],[السعر الكلي]]/Table13[[#This Row],[عدد القرامات]],"")</f>
        <v/>
      </c>
      <c r="H680" s="12"/>
      <c r="I680" s="12"/>
      <c r="J680" s="12"/>
      <c r="K680" s="12"/>
      <c r="L680" s="14" t="str">
        <f>IF(Table13[[#This Row],[سعر البيع]]&lt;&gt;"", Table13[[#This Row],[سعر البيع]]-Table13[[#This Row],[السعر الكلي]], "")</f>
        <v/>
      </c>
      <c r="M680" s="14" t="str" cm="1">
        <f t="array" ref="M680">IFERROR(_xlfn.IFS(
L680="","",
L680&lt;=0,"",
I680=$W$5,L680*20%),"")</f>
        <v/>
      </c>
    </row>
    <row r="681" spans="2:13" ht="24.75" x14ac:dyDescent="0.4">
      <c r="B681" s="12">
        <v>675</v>
      </c>
      <c r="C681" s="12"/>
      <c r="D681" s="12"/>
      <c r="E681" s="13"/>
      <c r="F681" s="13"/>
      <c r="G681" s="14" t="str">
        <f>IFERROR(Table13[[#This Row],[السعر الكلي]]/Table13[[#This Row],[عدد القرامات]],"")</f>
        <v/>
      </c>
      <c r="H681" s="12"/>
      <c r="I681" s="12"/>
      <c r="J681" s="12"/>
      <c r="K681" s="12"/>
      <c r="L681" s="14" t="str">
        <f>IF(Table13[[#This Row],[سعر البيع]]&lt;&gt;"", Table13[[#This Row],[سعر البيع]]-Table13[[#This Row],[السعر الكلي]], "")</f>
        <v/>
      </c>
      <c r="M681" s="14" t="str" cm="1">
        <f t="array" ref="M681">IFERROR(_xlfn.IFS(
L681="","",
L681&lt;=0,"",
I681=$W$5,L681*20%),"")</f>
        <v/>
      </c>
    </row>
    <row r="682" spans="2:13" ht="24.75" x14ac:dyDescent="0.4">
      <c r="B682" s="12">
        <v>676</v>
      </c>
      <c r="C682" s="12"/>
      <c r="D682" s="12"/>
      <c r="E682" s="13"/>
      <c r="F682" s="13"/>
      <c r="G682" s="14" t="str">
        <f>IFERROR(Table13[[#This Row],[السعر الكلي]]/Table13[[#This Row],[عدد القرامات]],"")</f>
        <v/>
      </c>
      <c r="H682" s="12"/>
      <c r="I682" s="12"/>
      <c r="J682" s="12"/>
      <c r="K682" s="12"/>
      <c r="L682" s="14" t="str">
        <f>IF(Table13[[#This Row],[سعر البيع]]&lt;&gt;"", Table13[[#This Row],[سعر البيع]]-Table13[[#This Row],[السعر الكلي]], "")</f>
        <v/>
      </c>
      <c r="M682" s="14" t="str" cm="1">
        <f t="array" ref="M682">IFERROR(_xlfn.IFS(
L682="","",
L682&lt;=0,"",
I682=$W$5,L682*20%),"")</f>
        <v/>
      </c>
    </row>
    <row r="683" spans="2:13" ht="24.75" x14ac:dyDescent="0.4">
      <c r="B683" s="12">
        <v>677</v>
      </c>
      <c r="C683" s="12"/>
      <c r="D683" s="12"/>
      <c r="E683" s="13"/>
      <c r="F683" s="13"/>
      <c r="G683" s="14" t="str">
        <f>IFERROR(Table13[[#This Row],[السعر الكلي]]/Table13[[#This Row],[عدد القرامات]],"")</f>
        <v/>
      </c>
      <c r="H683" s="12"/>
      <c r="I683" s="12"/>
      <c r="J683" s="12"/>
      <c r="K683" s="12"/>
      <c r="L683" s="14" t="str">
        <f>IF(Table13[[#This Row],[سعر البيع]]&lt;&gt;"", Table13[[#This Row],[سعر البيع]]-Table13[[#This Row],[السعر الكلي]], "")</f>
        <v/>
      </c>
      <c r="M683" s="14" t="str" cm="1">
        <f t="array" ref="M683">IFERROR(_xlfn.IFS(
L683="","",
L683&lt;=0,"",
I683=$W$5,L683*20%),"")</f>
        <v/>
      </c>
    </row>
    <row r="684" spans="2:13" ht="24.75" x14ac:dyDescent="0.4">
      <c r="B684" s="12">
        <v>678</v>
      </c>
      <c r="C684" s="12"/>
      <c r="D684" s="12"/>
      <c r="E684" s="13"/>
      <c r="F684" s="13"/>
      <c r="G684" s="14" t="str">
        <f>IFERROR(Table13[[#This Row],[السعر الكلي]]/Table13[[#This Row],[عدد القرامات]],"")</f>
        <v/>
      </c>
      <c r="H684" s="12"/>
      <c r="I684" s="12"/>
      <c r="J684" s="12"/>
      <c r="K684" s="12"/>
      <c r="L684" s="14" t="str">
        <f>IF(Table13[[#This Row],[سعر البيع]]&lt;&gt;"", Table13[[#This Row],[سعر البيع]]-Table13[[#This Row],[السعر الكلي]], "")</f>
        <v/>
      </c>
      <c r="M684" s="14" t="str" cm="1">
        <f t="array" ref="M684">IFERROR(_xlfn.IFS(
L684="","",
L684&lt;=0,"",
I684=$W$5,L684*20%),"")</f>
        <v/>
      </c>
    </row>
    <row r="685" spans="2:13" ht="24.75" x14ac:dyDescent="0.4">
      <c r="B685" s="12">
        <v>679</v>
      </c>
      <c r="C685" s="12"/>
      <c r="D685" s="12"/>
      <c r="E685" s="13"/>
      <c r="F685" s="13"/>
      <c r="G685" s="14" t="str">
        <f>IFERROR(Table13[[#This Row],[السعر الكلي]]/Table13[[#This Row],[عدد القرامات]],"")</f>
        <v/>
      </c>
      <c r="H685" s="12"/>
      <c r="I685" s="12"/>
      <c r="J685" s="12"/>
      <c r="K685" s="12"/>
      <c r="L685" s="14" t="str">
        <f>IF(Table13[[#This Row],[سعر البيع]]&lt;&gt;"", Table13[[#This Row],[سعر البيع]]-Table13[[#This Row],[السعر الكلي]], "")</f>
        <v/>
      </c>
      <c r="M685" s="14" t="str" cm="1">
        <f t="array" ref="M685">IFERROR(_xlfn.IFS(
L685="","",
L685&lt;=0,"",
I685=$W$5,L685*20%),"")</f>
        <v/>
      </c>
    </row>
    <row r="686" spans="2:13" ht="24.75" x14ac:dyDescent="0.4">
      <c r="B686" s="12">
        <v>680</v>
      </c>
      <c r="C686" s="12"/>
      <c r="D686" s="12"/>
      <c r="E686" s="13"/>
      <c r="F686" s="13"/>
      <c r="G686" s="14" t="str">
        <f>IFERROR(Table13[[#This Row],[السعر الكلي]]/Table13[[#This Row],[عدد القرامات]],"")</f>
        <v/>
      </c>
      <c r="H686" s="12"/>
      <c r="I686" s="12"/>
      <c r="J686" s="12"/>
      <c r="K686" s="12"/>
      <c r="L686" s="14" t="str">
        <f>IF(Table13[[#This Row],[سعر البيع]]&lt;&gt;"", Table13[[#This Row],[سعر البيع]]-Table13[[#This Row],[السعر الكلي]], "")</f>
        <v/>
      </c>
      <c r="M686" s="14" t="str" cm="1">
        <f t="array" ref="M686">IFERROR(_xlfn.IFS(
L686="","",
L686&lt;=0,"",
I686=$W$5,L686*20%),"")</f>
        <v/>
      </c>
    </row>
    <row r="687" spans="2:13" ht="24.75" x14ac:dyDescent="0.4">
      <c r="B687" s="12">
        <v>681</v>
      </c>
      <c r="C687" s="12"/>
      <c r="D687" s="12"/>
      <c r="E687" s="13"/>
      <c r="F687" s="13"/>
      <c r="G687" s="14" t="str">
        <f>IFERROR(Table13[[#This Row],[السعر الكلي]]/Table13[[#This Row],[عدد القرامات]],"")</f>
        <v/>
      </c>
      <c r="H687" s="12"/>
      <c r="I687" s="12"/>
      <c r="J687" s="12"/>
      <c r="K687" s="12"/>
      <c r="L687" s="14" t="str">
        <f>IF(Table13[[#This Row],[سعر البيع]]&lt;&gt;"", Table13[[#This Row],[سعر البيع]]-Table13[[#This Row],[السعر الكلي]], "")</f>
        <v/>
      </c>
      <c r="M687" s="14" t="str" cm="1">
        <f t="array" ref="M687">IFERROR(_xlfn.IFS(
L687="","",
L687&lt;=0,"",
I687=$W$5,L687*20%),"")</f>
        <v/>
      </c>
    </row>
    <row r="688" spans="2:13" ht="24.75" x14ac:dyDescent="0.4">
      <c r="B688" s="12">
        <v>682</v>
      </c>
      <c r="C688" s="12"/>
      <c r="D688" s="12"/>
      <c r="E688" s="13"/>
      <c r="F688" s="13"/>
      <c r="G688" s="14" t="str">
        <f>IFERROR(Table13[[#This Row],[السعر الكلي]]/Table13[[#This Row],[عدد القرامات]],"")</f>
        <v/>
      </c>
      <c r="H688" s="12"/>
      <c r="I688" s="12"/>
      <c r="J688" s="12"/>
      <c r="K688" s="12"/>
      <c r="L688" s="14" t="str">
        <f>IF(Table13[[#This Row],[سعر البيع]]&lt;&gt;"", Table13[[#This Row],[سعر البيع]]-Table13[[#This Row],[السعر الكلي]], "")</f>
        <v/>
      </c>
      <c r="M688" s="14" t="str" cm="1">
        <f t="array" ref="M688">IFERROR(_xlfn.IFS(
L688="","",
L688&lt;=0,"",
I688=$W$5,L688*20%),"")</f>
        <v/>
      </c>
    </row>
    <row r="689" spans="2:13" ht="24.75" x14ac:dyDescent="0.4">
      <c r="B689" s="12">
        <v>683</v>
      </c>
      <c r="C689" s="12"/>
      <c r="D689" s="12"/>
      <c r="E689" s="13"/>
      <c r="F689" s="13"/>
      <c r="G689" s="14" t="str">
        <f>IFERROR(Table13[[#This Row],[السعر الكلي]]/Table13[[#This Row],[عدد القرامات]],"")</f>
        <v/>
      </c>
      <c r="H689" s="12"/>
      <c r="I689" s="12"/>
      <c r="J689" s="12"/>
      <c r="K689" s="12"/>
      <c r="L689" s="14" t="str">
        <f>IF(Table13[[#This Row],[سعر البيع]]&lt;&gt;"", Table13[[#This Row],[سعر البيع]]-Table13[[#This Row],[السعر الكلي]], "")</f>
        <v/>
      </c>
      <c r="M689" s="14" t="str" cm="1">
        <f t="array" ref="M689">IFERROR(_xlfn.IFS(
L689="","",
L689&lt;=0,"",
I689=$W$5,L689*20%),"")</f>
        <v/>
      </c>
    </row>
    <row r="690" spans="2:13" ht="24.75" x14ac:dyDescent="0.4">
      <c r="B690" s="12">
        <v>684</v>
      </c>
      <c r="C690" s="12"/>
      <c r="D690" s="12"/>
      <c r="E690" s="13"/>
      <c r="F690" s="13"/>
      <c r="G690" s="14" t="str">
        <f>IFERROR(Table13[[#This Row],[السعر الكلي]]/Table13[[#This Row],[عدد القرامات]],"")</f>
        <v/>
      </c>
      <c r="H690" s="12"/>
      <c r="I690" s="12"/>
      <c r="J690" s="12"/>
      <c r="K690" s="12"/>
      <c r="L690" s="14" t="str">
        <f>IF(Table13[[#This Row],[سعر البيع]]&lt;&gt;"", Table13[[#This Row],[سعر البيع]]-Table13[[#This Row],[السعر الكلي]], "")</f>
        <v/>
      </c>
      <c r="M690" s="14" t="str" cm="1">
        <f t="array" ref="M690">IFERROR(_xlfn.IFS(
L690="","",
L690&lt;=0,"",
I690=$W$5,L690*20%),"")</f>
        <v/>
      </c>
    </row>
    <row r="691" spans="2:13" ht="24.75" x14ac:dyDescent="0.4">
      <c r="B691" s="12">
        <v>685</v>
      </c>
      <c r="C691" s="12"/>
      <c r="D691" s="12"/>
      <c r="E691" s="13"/>
      <c r="F691" s="13"/>
      <c r="G691" s="14" t="str">
        <f>IFERROR(Table13[[#This Row],[السعر الكلي]]/Table13[[#This Row],[عدد القرامات]],"")</f>
        <v/>
      </c>
      <c r="H691" s="12"/>
      <c r="I691" s="12"/>
      <c r="J691" s="12"/>
      <c r="K691" s="12"/>
      <c r="L691" s="14" t="str">
        <f>IF(Table13[[#This Row],[سعر البيع]]&lt;&gt;"", Table13[[#This Row],[سعر البيع]]-Table13[[#This Row],[السعر الكلي]], "")</f>
        <v/>
      </c>
      <c r="M691" s="14" t="str" cm="1">
        <f t="array" ref="M691">IFERROR(_xlfn.IFS(
L691="","",
L691&lt;=0,"",
I691=$W$5,L691*20%),"")</f>
        <v/>
      </c>
    </row>
    <row r="692" spans="2:13" ht="24.75" x14ac:dyDescent="0.4">
      <c r="B692" s="12">
        <v>686</v>
      </c>
      <c r="C692" s="12"/>
      <c r="D692" s="12"/>
      <c r="E692" s="13"/>
      <c r="F692" s="13"/>
      <c r="G692" s="14" t="str">
        <f>IFERROR(Table13[[#This Row],[السعر الكلي]]/Table13[[#This Row],[عدد القرامات]],"")</f>
        <v/>
      </c>
      <c r="H692" s="12"/>
      <c r="I692" s="12"/>
      <c r="J692" s="12"/>
      <c r="K692" s="12"/>
      <c r="L692" s="14" t="str">
        <f>IF(Table13[[#This Row],[سعر البيع]]&lt;&gt;"", Table13[[#This Row],[سعر البيع]]-Table13[[#This Row],[السعر الكلي]], "")</f>
        <v/>
      </c>
      <c r="M692" s="14" t="str" cm="1">
        <f t="array" ref="M692">IFERROR(_xlfn.IFS(
L692="","",
L692&lt;=0,"",
I692=$W$5,L692*20%),"")</f>
        <v/>
      </c>
    </row>
    <row r="693" spans="2:13" ht="24.75" x14ac:dyDescent="0.4">
      <c r="B693" s="12">
        <v>687</v>
      </c>
      <c r="C693" s="12"/>
      <c r="D693" s="12"/>
      <c r="E693" s="13"/>
      <c r="F693" s="13"/>
      <c r="G693" s="14" t="str">
        <f>IFERROR(Table13[[#This Row],[السعر الكلي]]/Table13[[#This Row],[عدد القرامات]],"")</f>
        <v/>
      </c>
      <c r="H693" s="12"/>
      <c r="I693" s="12"/>
      <c r="J693" s="12"/>
      <c r="K693" s="12"/>
      <c r="L693" s="14" t="str">
        <f>IF(Table13[[#This Row],[سعر البيع]]&lt;&gt;"", Table13[[#This Row],[سعر البيع]]-Table13[[#This Row],[السعر الكلي]], "")</f>
        <v/>
      </c>
      <c r="M693" s="14" t="str" cm="1">
        <f t="array" ref="M693">IFERROR(_xlfn.IFS(
L693="","",
L693&lt;=0,"",
I693=$W$5,L693*20%),"")</f>
        <v/>
      </c>
    </row>
    <row r="694" spans="2:13" ht="24.75" x14ac:dyDescent="0.4">
      <c r="B694" s="12">
        <v>688</v>
      </c>
      <c r="C694" s="12"/>
      <c r="D694" s="12"/>
      <c r="E694" s="13"/>
      <c r="F694" s="13"/>
      <c r="G694" s="14" t="str">
        <f>IFERROR(Table13[[#This Row],[السعر الكلي]]/Table13[[#This Row],[عدد القرامات]],"")</f>
        <v/>
      </c>
      <c r="H694" s="12"/>
      <c r="I694" s="12"/>
      <c r="J694" s="12"/>
      <c r="K694" s="12"/>
      <c r="L694" s="14" t="str">
        <f>IF(Table13[[#This Row],[سعر البيع]]&lt;&gt;"", Table13[[#This Row],[سعر البيع]]-Table13[[#This Row],[السعر الكلي]], "")</f>
        <v/>
      </c>
      <c r="M694" s="14" t="str" cm="1">
        <f t="array" ref="M694">IFERROR(_xlfn.IFS(
L694="","",
L694&lt;=0,"",
I694=$W$5,L694*20%),"")</f>
        <v/>
      </c>
    </row>
    <row r="695" spans="2:13" ht="24.75" x14ac:dyDescent="0.4">
      <c r="B695" s="12">
        <v>689</v>
      </c>
      <c r="C695" s="12"/>
      <c r="D695" s="12"/>
      <c r="E695" s="13"/>
      <c r="F695" s="13"/>
      <c r="G695" s="14" t="str">
        <f>IFERROR(Table13[[#This Row],[السعر الكلي]]/Table13[[#This Row],[عدد القرامات]],"")</f>
        <v/>
      </c>
      <c r="H695" s="12"/>
      <c r="I695" s="12"/>
      <c r="J695" s="12"/>
      <c r="K695" s="12"/>
      <c r="L695" s="14" t="str">
        <f>IF(Table13[[#This Row],[سعر البيع]]&lt;&gt;"", Table13[[#This Row],[سعر البيع]]-Table13[[#This Row],[السعر الكلي]], "")</f>
        <v/>
      </c>
      <c r="M695" s="14" t="str" cm="1">
        <f t="array" ref="M695">IFERROR(_xlfn.IFS(
L695="","",
L695&lt;=0,"",
I695=$W$5,L695*20%),"")</f>
        <v/>
      </c>
    </row>
    <row r="696" spans="2:13" ht="24.75" x14ac:dyDescent="0.4">
      <c r="B696" s="12">
        <v>690</v>
      </c>
      <c r="C696" s="12"/>
      <c r="D696" s="12"/>
      <c r="E696" s="13"/>
      <c r="F696" s="13"/>
      <c r="G696" s="14" t="str">
        <f>IFERROR(Table13[[#This Row],[السعر الكلي]]/Table13[[#This Row],[عدد القرامات]],"")</f>
        <v/>
      </c>
      <c r="H696" s="12"/>
      <c r="I696" s="12"/>
      <c r="J696" s="12"/>
      <c r="K696" s="12"/>
      <c r="L696" s="14" t="str">
        <f>IF(Table13[[#This Row],[سعر البيع]]&lt;&gt;"", Table13[[#This Row],[سعر البيع]]-Table13[[#This Row],[السعر الكلي]], "")</f>
        <v/>
      </c>
      <c r="M696" s="14" t="str" cm="1">
        <f t="array" ref="M696">IFERROR(_xlfn.IFS(
L696="","",
L696&lt;=0,"",
I696=$W$5,L696*20%),"")</f>
        <v/>
      </c>
    </row>
    <row r="697" spans="2:13" ht="24.75" x14ac:dyDescent="0.4">
      <c r="B697" s="12">
        <v>691</v>
      </c>
      <c r="C697" s="12"/>
      <c r="D697" s="12"/>
      <c r="E697" s="13"/>
      <c r="F697" s="13"/>
      <c r="G697" s="14" t="str">
        <f>IFERROR(Table13[[#This Row],[السعر الكلي]]/Table13[[#This Row],[عدد القرامات]],"")</f>
        <v/>
      </c>
      <c r="H697" s="12"/>
      <c r="I697" s="12"/>
      <c r="J697" s="12"/>
      <c r="K697" s="12"/>
      <c r="L697" s="14" t="str">
        <f>IF(Table13[[#This Row],[سعر البيع]]&lt;&gt;"", Table13[[#This Row],[سعر البيع]]-Table13[[#This Row],[السعر الكلي]], "")</f>
        <v/>
      </c>
      <c r="M697" s="14" t="str" cm="1">
        <f t="array" ref="M697">IFERROR(_xlfn.IFS(
L697="","",
L697&lt;=0,"",
I697=$W$5,L697*20%),"")</f>
        <v/>
      </c>
    </row>
    <row r="698" spans="2:13" ht="24.75" x14ac:dyDescent="0.4">
      <c r="B698" s="12">
        <v>692</v>
      </c>
      <c r="C698" s="12"/>
      <c r="D698" s="12"/>
      <c r="E698" s="13"/>
      <c r="F698" s="13"/>
      <c r="G698" s="14" t="str">
        <f>IFERROR(Table13[[#This Row],[السعر الكلي]]/Table13[[#This Row],[عدد القرامات]],"")</f>
        <v/>
      </c>
      <c r="H698" s="12"/>
      <c r="I698" s="12"/>
      <c r="J698" s="12"/>
      <c r="K698" s="12"/>
      <c r="L698" s="14" t="str">
        <f>IF(Table13[[#This Row],[سعر البيع]]&lt;&gt;"", Table13[[#This Row],[سعر البيع]]-Table13[[#This Row],[السعر الكلي]], "")</f>
        <v/>
      </c>
      <c r="M698" s="14" t="str" cm="1">
        <f t="array" ref="M698">IFERROR(_xlfn.IFS(
L698="","",
L698&lt;=0,"",
I698=$W$5,L698*20%),"")</f>
        <v/>
      </c>
    </row>
    <row r="699" spans="2:13" ht="24.75" x14ac:dyDescent="0.4">
      <c r="B699" s="12">
        <v>693</v>
      </c>
      <c r="C699" s="12"/>
      <c r="D699" s="12"/>
      <c r="E699" s="13"/>
      <c r="F699" s="13"/>
      <c r="G699" s="14" t="str">
        <f>IFERROR(Table13[[#This Row],[السعر الكلي]]/Table13[[#This Row],[عدد القرامات]],"")</f>
        <v/>
      </c>
      <c r="H699" s="12"/>
      <c r="I699" s="12"/>
      <c r="J699" s="12"/>
      <c r="K699" s="12"/>
      <c r="L699" s="14" t="str">
        <f>IF(Table13[[#This Row],[سعر البيع]]&lt;&gt;"", Table13[[#This Row],[سعر البيع]]-Table13[[#This Row],[السعر الكلي]], "")</f>
        <v/>
      </c>
      <c r="M699" s="14" t="str" cm="1">
        <f t="array" ref="M699">IFERROR(_xlfn.IFS(
L699="","",
L699&lt;=0,"",
I699=$W$5,L699*20%),"")</f>
        <v/>
      </c>
    </row>
    <row r="700" spans="2:13" ht="24.75" x14ac:dyDescent="0.4">
      <c r="B700" s="12">
        <v>694</v>
      </c>
      <c r="C700" s="12"/>
      <c r="D700" s="12"/>
      <c r="E700" s="13"/>
      <c r="F700" s="13"/>
      <c r="G700" s="14" t="str">
        <f>IFERROR(Table13[[#This Row],[السعر الكلي]]/Table13[[#This Row],[عدد القرامات]],"")</f>
        <v/>
      </c>
      <c r="H700" s="12"/>
      <c r="I700" s="12"/>
      <c r="J700" s="12"/>
      <c r="K700" s="12"/>
      <c r="L700" s="14" t="str">
        <f>IF(Table13[[#This Row],[سعر البيع]]&lt;&gt;"", Table13[[#This Row],[سعر البيع]]-Table13[[#This Row],[السعر الكلي]], "")</f>
        <v/>
      </c>
      <c r="M700" s="14" t="str" cm="1">
        <f t="array" ref="M700">IFERROR(_xlfn.IFS(
L700="","",
L700&lt;=0,"",
I700=$W$5,L700*20%),"")</f>
        <v/>
      </c>
    </row>
    <row r="701" spans="2:13" ht="24.75" x14ac:dyDescent="0.4">
      <c r="B701" s="12">
        <v>695</v>
      </c>
      <c r="C701" s="12"/>
      <c r="D701" s="12"/>
      <c r="E701" s="13"/>
      <c r="F701" s="13"/>
      <c r="G701" s="14" t="str">
        <f>IFERROR(Table13[[#This Row],[السعر الكلي]]/Table13[[#This Row],[عدد القرامات]],"")</f>
        <v/>
      </c>
      <c r="H701" s="12"/>
      <c r="I701" s="12"/>
      <c r="J701" s="12"/>
      <c r="K701" s="12"/>
      <c r="L701" s="14" t="str">
        <f>IF(Table13[[#This Row],[سعر البيع]]&lt;&gt;"", Table13[[#This Row],[سعر البيع]]-Table13[[#This Row],[السعر الكلي]], "")</f>
        <v/>
      </c>
      <c r="M701" s="14" t="str" cm="1">
        <f t="array" ref="M701">IFERROR(_xlfn.IFS(
L701="","",
L701&lt;=0,"",
I701=$W$5,L701*20%),"")</f>
        <v/>
      </c>
    </row>
    <row r="702" spans="2:13" ht="24.75" x14ac:dyDescent="0.4">
      <c r="B702" s="12">
        <v>696</v>
      </c>
      <c r="C702" s="12"/>
      <c r="D702" s="12"/>
      <c r="E702" s="13"/>
      <c r="F702" s="13"/>
      <c r="G702" s="14" t="str">
        <f>IFERROR(Table13[[#This Row],[السعر الكلي]]/Table13[[#This Row],[عدد القرامات]],"")</f>
        <v/>
      </c>
      <c r="H702" s="12"/>
      <c r="I702" s="12"/>
      <c r="J702" s="12"/>
      <c r="K702" s="12"/>
      <c r="L702" s="14" t="str">
        <f>IF(Table13[[#This Row],[سعر البيع]]&lt;&gt;"", Table13[[#This Row],[سعر البيع]]-Table13[[#This Row],[السعر الكلي]], "")</f>
        <v/>
      </c>
      <c r="M702" s="14" t="str" cm="1">
        <f t="array" ref="M702">IFERROR(_xlfn.IFS(
L702="","",
L702&lt;=0,"",
I702=$W$5,L702*20%),"")</f>
        <v/>
      </c>
    </row>
    <row r="703" spans="2:13" ht="24.75" x14ac:dyDescent="0.4">
      <c r="B703" s="12">
        <v>697</v>
      </c>
      <c r="C703" s="12"/>
      <c r="D703" s="12"/>
      <c r="E703" s="13"/>
      <c r="F703" s="13"/>
      <c r="G703" s="14" t="str">
        <f>IFERROR(Table13[[#This Row],[السعر الكلي]]/Table13[[#This Row],[عدد القرامات]],"")</f>
        <v/>
      </c>
      <c r="H703" s="12"/>
      <c r="I703" s="12"/>
      <c r="J703" s="12"/>
      <c r="K703" s="12"/>
      <c r="L703" s="14" t="str">
        <f>IF(Table13[[#This Row],[سعر البيع]]&lt;&gt;"", Table13[[#This Row],[سعر البيع]]-Table13[[#This Row],[السعر الكلي]], "")</f>
        <v/>
      </c>
      <c r="M703" s="14" t="str" cm="1">
        <f t="array" ref="M703">IFERROR(_xlfn.IFS(
L703="","",
L703&lt;=0,"",
I703=$W$5,L703*20%),"")</f>
        <v/>
      </c>
    </row>
    <row r="704" spans="2:13" ht="24.75" x14ac:dyDescent="0.4">
      <c r="B704" s="12">
        <v>698</v>
      </c>
      <c r="C704" s="12"/>
      <c r="D704" s="12"/>
      <c r="E704" s="13"/>
      <c r="F704" s="13"/>
      <c r="G704" s="14" t="str">
        <f>IFERROR(Table13[[#This Row],[السعر الكلي]]/Table13[[#This Row],[عدد القرامات]],"")</f>
        <v/>
      </c>
      <c r="H704" s="12"/>
      <c r="I704" s="12"/>
      <c r="J704" s="12"/>
      <c r="K704" s="12"/>
      <c r="L704" s="14" t="str">
        <f>IF(Table13[[#This Row],[سعر البيع]]&lt;&gt;"", Table13[[#This Row],[سعر البيع]]-Table13[[#This Row],[السعر الكلي]], "")</f>
        <v/>
      </c>
      <c r="M704" s="14" t="str" cm="1">
        <f t="array" ref="M704">IFERROR(_xlfn.IFS(
L704="","",
L704&lt;=0,"",
I704=$W$5,L704*20%),"")</f>
        <v/>
      </c>
    </row>
    <row r="705" spans="2:13" ht="24.75" x14ac:dyDescent="0.4">
      <c r="B705" s="12">
        <v>699</v>
      </c>
      <c r="C705" s="12"/>
      <c r="D705" s="12"/>
      <c r="E705" s="13"/>
      <c r="F705" s="13"/>
      <c r="G705" s="14" t="str">
        <f>IFERROR(Table13[[#This Row],[السعر الكلي]]/Table13[[#This Row],[عدد القرامات]],"")</f>
        <v/>
      </c>
      <c r="H705" s="12"/>
      <c r="I705" s="12"/>
      <c r="J705" s="12"/>
      <c r="K705" s="12"/>
      <c r="L705" s="14" t="str">
        <f>IF(Table13[[#This Row],[سعر البيع]]&lt;&gt;"", Table13[[#This Row],[سعر البيع]]-Table13[[#This Row],[السعر الكلي]], "")</f>
        <v/>
      </c>
      <c r="M705" s="14" t="str" cm="1">
        <f t="array" ref="M705">IFERROR(_xlfn.IFS(
L705="","",
L705&lt;=0,"",
I705=$W$5,L705*20%),"")</f>
        <v/>
      </c>
    </row>
    <row r="706" spans="2:13" ht="24.75" x14ac:dyDescent="0.4">
      <c r="B706" s="12">
        <v>700</v>
      </c>
      <c r="C706" s="12"/>
      <c r="D706" s="12"/>
      <c r="E706" s="13"/>
      <c r="F706" s="13"/>
      <c r="G706" s="14" t="str">
        <f>IFERROR(Table13[[#This Row],[السعر الكلي]]/Table13[[#This Row],[عدد القرامات]],"")</f>
        <v/>
      </c>
      <c r="H706" s="12"/>
      <c r="I706" s="12"/>
      <c r="J706" s="12"/>
      <c r="K706" s="12"/>
      <c r="L706" s="14" t="str">
        <f>IF(Table13[[#This Row],[سعر البيع]]&lt;&gt;"", Table13[[#This Row],[سعر البيع]]-Table13[[#This Row],[السعر الكلي]], "")</f>
        <v/>
      </c>
      <c r="M706" s="14" t="str" cm="1">
        <f t="array" ref="M706">IFERROR(_xlfn.IFS(
L706="","",
L706&lt;=0,"",
I706=$W$5,L706*20%),"")</f>
        <v/>
      </c>
    </row>
    <row r="707" spans="2:13" ht="24.75" x14ac:dyDescent="0.4">
      <c r="B707" s="12">
        <v>701</v>
      </c>
      <c r="C707" s="12"/>
      <c r="D707" s="12"/>
      <c r="E707" s="13"/>
      <c r="F707" s="13"/>
      <c r="G707" s="14" t="str">
        <f>IFERROR(Table13[[#This Row],[السعر الكلي]]/Table13[[#This Row],[عدد القرامات]],"")</f>
        <v/>
      </c>
      <c r="H707" s="12"/>
      <c r="I707" s="12"/>
      <c r="J707" s="12"/>
      <c r="K707" s="12"/>
      <c r="L707" s="14" t="str">
        <f>IF(Table13[[#This Row],[سعر البيع]]&lt;&gt;"", Table13[[#This Row],[سعر البيع]]-Table13[[#This Row],[السعر الكلي]], "")</f>
        <v/>
      </c>
      <c r="M707" s="14" t="str" cm="1">
        <f t="array" ref="M707">IFERROR(_xlfn.IFS(
L707="","",
L707&lt;=0,"",
I707=$W$5,L707*20%),"")</f>
        <v/>
      </c>
    </row>
    <row r="708" spans="2:13" ht="24.75" x14ac:dyDescent="0.4">
      <c r="B708" s="12">
        <v>702</v>
      </c>
      <c r="C708" s="12"/>
      <c r="D708" s="12"/>
      <c r="E708" s="13"/>
      <c r="F708" s="13"/>
      <c r="G708" s="14" t="str">
        <f>IFERROR(Table13[[#This Row],[السعر الكلي]]/Table13[[#This Row],[عدد القرامات]],"")</f>
        <v/>
      </c>
      <c r="H708" s="12"/>
      <c r="I708" s="12"/>
      <c r="J708" s="12"/>
      <c r="K708" s="12"/>
      <c r="L708" s="14" t="str">
        <f>IF(Table13[[#This Row],[سعر البيع]]&lt;&gt;"", Table13[[#This Row],[سعر البيع]]-Table13[[#This Row],[السعر الكلي]], "")</f>
        <v/>
      </c>
      <c r="M708" s="14" t="str" cm="1">
        <f t="array" ref="M708">IFERROR(_xlfn.IFS(
L708="","",
L708&lt;=0,"",
I708=$W$5,L708*20%),"")</f>
        <v/>
      </c>
    </row>
    <row r="709" spans="2:13" ht="24.75" x14ac:dyDescent="0.4">
      <c r="B709" s="12">
        <v>703</v>
      </c>
      <c r="C709" s="12"/>
      <c r="D709" s="12"/>
      <c r="E709" s="13"/>
      <c r="F709" s="13"/>
      <c r="G709" s="14" t="str">
        <f>IFERROR(Table13[[#This Row],[السعر الكلي]]/Table13[[#This Row],[عدد القرامات]],"")</f>
        <v/>
      </c>
      <c r="H709" s="12"/>
      <c r="I709" s="12"/>
      <c r="J709" s="12"/>
      <c r="K709" s="12"/>
      <c r="L709" s="14" t="str">
        <f>IF(Table13[[#This Row],[سعر البيع]]&lt;&gt;"", Table13[[#This Row],[سعر البيع]]-Table13[[#This Row],[السعر الكلي]], "")</f>
        <v/>
      </c>
      <c r="M709" s="14" t="str" cm="1">
        <f t="array" ref="M709">IFERROR(_xlfn.IFS(
L709="","",
L709&lt;=0,"",
I709=$W$5,L709*20%),"")</f>
        <v/>
      </c>
    </row>
    <row r="710" spans="2:13" ht="24.75" x14ac:dyDescent="0.4">
      <c r="B710" s="12">
        <v>704</v>
      </c>
      <c r="C710" s="12"/>
      <c r="D710" s="12"/>
      <c r="E710" s="13"/>
      <c r="F710" s="13"/>
      <c r="G710" s="14" t="str">
        <f>IFERROR(Table13[[#This Row],[السعر الكلي]]/Table13[[#This Row],[عدد القرامات]],"")</f>
        <v/>
      </c>
      <c r="H710" s="12"/>
      <c r="I710" s="12"/>
      <c r="J710" s="12"/>
      <c r="K710" s="12"/>
      <c r="L710" s="14" t="str">
        <f>IF(Table13[[#This Row],[سعر البيع]]&lt;&gt;"", Table13[[#This Row],[سعر البيع]]-Table13[[#This Row],[السعر الكلي]], "")</f>
        <v/>
      </c>
      <c r="M710" s="14" t="str" cm="1">
        <f t="array" ref="M710">IFERROR(_xlfn.IFS(
L710="","",
L710&lt;=0,"",
I710=$W$5,L710*20%),"")</f>
        <v/>
      </c>
    </row>
    <row r="711" spans="2:13" ht="24.75" x14ac:dyDescent="0.4">
      <c r="B711" s="12">
        <v>705</v>
      </c>
      <c r="C711" s="12"/>
      <c r="D711" s="12"/>
      <c r="E711" s="13"/>
      <c r="F711" s="13"/>
      <c r="G711" s="14" t="str">
        <f>IFERROR(Table13[[#This Row],[السعر الكلي]]/Table13[[#This Row],[عدد القرامات]],"")</f>
        <v/>
      </c>
      <c r="H711" s="12"/>
      <c r="I711" s="12"/>
      <c r="J711" s="12"/>
      <c r="K711" s="12"/>
      <c r="L711" s="14" t="str">
        <f>IF(Table13[[#This Row],[سعر البيع]]&lt;&gt;"", Table13[[#This Row],[سعر البيع]]-Table13[[#This Row],[السعر الكلي]], "")</f>
        <v/>
      </c>
      <c r="M711" s="14" t="str" cm="1">
        <f t="array" ref="M711">IFERROR(_xlfn.IFS(
L711="","",
L711&lt;=0,"",
I711=$W$5,L711*20%),"")</f>
        <v/>
      </c>
    </row>
    <row r="712" spans="2:13" ht="24.75" x14ac:dyDescent="0.4">
      <c r="B712" s="12">
        <v>706</v>
      </c>
      <c r="C712" s="12"/>
      <c r="D712" s="12"/>
      <c r="E712" s="13"/>
      <c r="F712" s="13"/>
      <c r="G712" s="14" t="str">
        <f>IFERROR(Table13[[#This Row],[السعر الكلي]]/Table13[[#This Row],[عدد القرامات]],"")</f>
        <v/>
      </c>
      <c r="H712" s="12"/>
      <c r="I712" s="12"/>
      <c r="J712" s="12"/>
      <c r="K712" s="12"/>
      <c r="L712" s="14" t="str">
        <f>IF(Table13[[#This Row],[سعر البيع]]&lt;&gt;"", Table13[[#This Row],[سعر البيع]]-Table13[[#This Row],[السعر الكلي]], "")</f>
        <v/>
      </c>
      <c r="M712" s="14" t="str" cm="1">
        <f t="array" ref="M712">IFERROR(_xlfn.IFS(
L712="","",
L712&lt;=0,"",
I712=$W$5,L712*20%),"")</f>
        <v/>
      </c>
    </row>
    <row r="713" spans="2:13" ht="24.75" x14ac:dyDescent="0.4">
      <c r="B713" s="12">
        <v>707</v>
      </c>
      <c r="C713" s="12"/>
      <c r="D713" s="12"/>
      <c r="E713" s="13"/>
      <c r="F713" s="13"/>
      <c r="G713" s="14" t="str">
        <f>IFERROR(Table13[[#This Row],[السعر الكلي]]/Table13[[#This Row],[عدد القرامات]],"")</f>
        <v/>
      </c>
      <c r="H713" s="12"/>
      <c r="I713" s="12"/>
      <c r="J713" s="12"/>
      <c r="K713" s="12"/>
      <c r="L713" s="14" t="str">
        <f>IF(Table13[[#This Row],[سعر البيع]]&lt;&gt;"", Table13[[#This Row],[سعر البيع]]-Table13[[#This Row],[السعر الكلي]], "")</f>
        <v/>
      </c>
      <c r="M713" s="14" t="str" cm="1">
        <f t="array" ref="M713">IFERROR(_xlfn.IFS(
L713="","",
L713&lt;=0,"",
I713=$W$5,L713*20%),"")</f>
        <v/>
      </c>
    </row>
    <row r="714" spans="2:13" ht="24.75" x14ac:dyDescent="0.4">
      <c r="B714" s="12">
        <v>708</v>
      </c>
      <c r="C714" s="12"/>
      <c r="D714" s="12"/>
      <c r="E714" s="13"/>
      <c r="F714" s="13"/>
      <c r="G714" s="14" t="str">
        <f>IFERROR(Table13[[#This Row],[السعر الكلي]]/Table13[[#This Row],[عدد القرامات]],"")</f>
        <v/>
      </c>
      <c r="H714" s="12"/>
      <c r="I714" s="12"/>
      <c r="J714" s="12"/>
      <c r="K714" s="12"/>
      <c r="L714" s="14" t="str">
        <f>IF(Table13[[#This Row],[سعر البيع]]&lt;&gt;"", Table13[[#This Row],[سعر البيع]]-Table13[[#This Row],[السعر الكلي]], "")</f>
        <v/>
      </c>
      <c r="M714" s="14" t="str" cm="1">
        <f t="array" ref="M714">IFERROR(_xlfn.IFS(
L714="","",
L714&lt;=0,"",
I714=$W$5,L714*20%),"")</f>
        <v/>
      </c>
    </row>
    <row r="715" spans="2:13" ht="24.75" x14ac:dyDescent="0.4">
      <c r="B715" s="12">
        <v>709</v>
      </c>
      <c r="C715" s="12"/>
      <c r="D715" s="12"/>
      <c r="E715" s="13"/>
      <c r="F715" s="13"/>
      <c r="G715" s="14" t="str">
        <f>IFERROR(Table13[[#This Row],[السعر الكلي]]/Table13[[#This Row],[عدد القرامات]],"")</f>
        <v/>
      </c>
      <c r="H715" s="12"/>
      <c r="I715" s="12"/>
      <c r="J715" s="12"/>
      <c r="K715" s="12"/>
      <c r="L715" s="14" t="str">
        <f>IF(Table13[[#This Row],[سعر البيع]]&lt;&gt;"", Table13[[#This Row],[سعر البيع]]-Table13[[#This Row],[السعر الكلي]], "")</f>
        <v/>
      </c>
      <c r="M715" s="14" t="str" cm="1">
        <f t="array" ref="M715">IFERROR(_xlfn.IFS(
L715="","",
L715&lt;=0,"",
I715=$W$5,L715*20%),"")</f>
        <v/>
      </c>
    </row>
    <row r="716" spans="2:13" ht="24.75" x14ac:dyDescent="0.4">
      <c r="B716" s="12">
        <v>710</v>
      </c>
      <c r="C716" s="12"/>
      <c r="D716" s="12"/>
      <c r="E716" s="13"/>
      <c r="F716" s="13"/>
      <c r="G716" s="14" t="str">
        <f>IFERROR(Table13[[#This Row],[السعر الكلي]]/Table13[[#This Row],[عدد القرامات]],"")</f>
        <v/>
      </c>
      <c r="H716" s="12"/>
      <c r="I716" s="12"/>
      <c r="J716" s="12"/>
      <c r="K716" s="12"/>
      <c r="L716" s="14" t="str">
        <f>IF(Table13[[#This Row],[سعر البيع]]&lt;&gt;"", Table13[[#This Row],[سعر البيع]]-Table13[[#This Row],[السعر الكلي]], "")</f>
        <v/>
      </c>
      <c r="M716" s="14" t="str" cm="1">
        <f t="array" ref="M716">IFERROR(_xlfn.IFS(
L716="","",
L716&lt;=0,"",
I716=$W$5,L716*20%),"")</f>
        <v/>
      </c>
    </row>
    <row r="717" spans="2:13" ht="24.75" x14ac:dyDescent="0.4">
      <c r="B717" s="12">
        <v>711</v>
      </c>
      <c r="C717" s="12"/>
      <c r="D717" s="12"/>
      <c r="E717" s="13"/>
      <c r="F717" s="13"/>
      <c r="G717" s="14" t="str">
        <f>IFERROR(Table13[[#This Row],[السعر الكلي]]/Table13[[#This Row],[عدد القرامات]],"")</f>
        <v/>
      </c>
      <c r="H717" s="12"/>
      <c r="I717" s="12"/>
      <c r="J717" s="12"/>
      <c r="K717" s="12"/>
      <c r="L717" s="14" t="str">
        <f>IF(Table13[[#This Row],[سعر البيع]]&lt;&gt;"", Table13[[#This Row],[سعر البيع]]-Table13[[#This Row],[السعر الكلي]], "")</f>
        <v/>
      </c>
      <c r="M717" s="14" t="str" cm="1">
        <f t="array" ref="M717">IFERROR(_xlfn.IFS(
L717="","",
L717&lt;=0,"",
I717=$W$5,L717*20%),"")</f>
        <v/>
      </c>
    </row>
    <row r="718" spans="2:13" ht="24.75" x14ac:dyDescent="0.4">
      <c r="B718" s="12">
        <v>712</v>
      </c>
      <c r="C718" s="12"/>
      <c r="D718" s="12"/>
      <c r="E718" s="13"/>
      <c r="F718" s="13"/>
      <c r="G718" s="14" t="str">
        <f>IFERROR(Table13[[#This Row],[السعر الكلي]]/Table13[[#This Row],[عدد القرامات]],"")</f>
        <v/>
      </c>
      <c r="H718" s="12"/>
      <c r="I718" s="12"/>
      <c r="J718" s="12"/>
      <c r="K718" s="12"/>
      <c r="L718" s="14" t="str">
        <f>IF(Table13[[#This Row],[سعر البيع]]&lt;&gt;"", Table13[[#This Row],[سعر البيع]]-Table13[[#This Row],[السعر الكلي]], "")</f>
        <v/>
      </c>
      <c r="M718" s="14" t="str" cm="1">
        <f t="array" ref="M718">IFERROR(_xlfn.IFS(
L718="","",
L718&lt;=0,"",
I718=$W$5,L718*20%),"")</f>
        <v/>
      </c>
    </row>
    <row r="719" spans="2:13" ht="24.75" x14ac:dyDescent="0.4">
      <c r="B719" s="12">
        <v>713</v>
      </c>
      <c r="C719" s="12"/>
      <c r="D719" s="12"/>
      <c r="E719" s="13"/>
      <c r="F719" s="13"/>
      <c r="G719" s="14" t="str">
        <f>IFERROR(Table13[[#This Row],[السعر الكلي]]/Table13[[#This Row],[عدد القرامات]],"")</f>
        <v/>
      </c>
      <c r="H719" s="12"/>
      <c r="I719" s="12"/>
      <c r="J719" s="12"/>
      <c r="K719" s="12"/>
      <c r="L719" s="14" t="str">
        <f>IF(Table13[[#This Row],[سعر البيع]]&lt;&gt;"", Table13[[#This Row],[سعر البيع]]-Table13[[#This Row],[السعر الكلي]], "")</f>
        <v/>
      </c>
      <c r="M719" s="14" t="str" cm="1">
        <f t="array" ref="M719">IFERROR(_xlfn.IFS(
L719="","",
L719&lt;=0,"",
I719=$W$5,L719*20%),"")</f>
        <v/>
      </c>
    </row>
    <row r="720" spans="2:13" ht="24.75" x14ac:dyDescent="0.4">
      <c r="B720" s="12">
        <v>714</v>
      </c>
      <c r="C720" s="12"/>
      <c r="D720" s="12"/>
      <c r="E720" s="13"/>
      <c r="F720" s="13"/>
      <c r="G720" s="14" t="str">
        <f>IFERROR(Table13[[#This Row],[السعر الكلي]]/Table13[[#This Row],[عدد القرامات]],"")</f>
        <v/>
      </c>
      <c r="H720" s="12"/>
      <c r="I720" s="12"/>
      <c r="J720" s="12"/>
      <c r="K720" s="12"/>
      <c r="L720" s="14" t="str">
        <f>IF(Table13[[#This Row],[سعر البيع]]&lt;&gt;"", Table13[[#This Row],[سعر البيع]]-Table13[[#This Row],[السعر الكلي]], "")</f>
        <v/>
      </c>
      <c r="M720" s="14" t="str" cm="1">
        <f t="array" ref="M720">IFERROR(_xlfn.IFS(
L720="","",
L720&lt;=0,"",
I720=$W$5,L720*20%),"")</f>
        <v/>
      </c>
    </row>
    <row r="721" spans="2:13" ht="24.75" x14ac:dyDescent="0.4">
      <c r="B721" s="12">
        <v>715</v>
      </c>
      <c r="C721" s="12"/>
      <c r="D721" s="12"/>
      <c r="E721" s="13"/>
      <c r="F721" s="13"/>
      <c r="G721" s="14" t="str">
        <f>IFERROR(Table13[[#This Row],[السعر الكلي]]/Table13[[#This Row],[عدد القرامات]],"")</f>
        <v/>
      </c>
      <c r="H721" s="12"/>
      <c r="I721" s="12"/>
      <c r="J721" s="12"/>
      <c r="K721" s="12"/>
      <c r="L721" s="14" t="str">
        <f>IF(Table13[[#This Row],[سعر البيع]]&lt;&gt;"", Table13[[#This Row],[سعر البيع]]-Table13[[#This Row],[السعر الكلي]], "")</f>
        <v/>
      </c>
      <c r="M721" s="14" t="str" cm="1">
        <f t="array" ref="M721">IFERROR(_xlfn.IFS(
L721="","",
L721&lt;=0,"",
I721=$W$5,L721*20%),"")</f>
        <v/>
      </c>
    </row>
    <row r="722" spans="2:13" ht="24.75" x14ac:dyDescent="0.4">
      <c r="B722" s="12">
        <v>716</v>
      </c>
      <c r="C722" s="12"/>
      <c r="D722" s="12"/>
      <c r="E722" s="13"/>
      <c r="F722" s="13"/>
      <c r="G722" s="14" t="str">
        <f>IFERROR(Table13[[#This Row],[السعر الكلي]]/Table13[[#This Row],[عدد القرامات]],"")</f>
        <v/>
      </c>
      <c r="H722" s="12"/>
      <c r="I722" s="12"/>
      <c r="J722" s="12"/>
      <c r="K722" s="12"/>
      <c r="L722" s="14" t="str">
        <f>IF(Table13[[#This Row],[سعر البيع]]&lt;&gt;"", Table13[[#This Row],[سعر البيع]]-Table13[[#This Row],[السعر الكلي]], "")</f>
        <v/>
      </c>
      <c r="M722" s="14" t="str" cm="1">
        <f t="array" ref="M722">IFERROR(_xlfn.IFS(
L722="","",
L722&lt;=0,"",
I722=$W$5,L722*20%),"")</f>
        <v/>
      </c>
    </row>
    <row r="723" spans="2:13" ht="24.75" x14ac:dyDescent="0.4">
      <c r="B723" s="12">
        <v>717</v>
      </c>
      <c r="C723" s="12"/>
      <c r="D723" s="12"/>
      <c r="E723" s="13"/>
      <c r="F723" s="13"/>
      <c r="G723" s="14" t="str">
        <f>IFERROR(Table13[[#This Row],[السعر الكلي]]/Table13[[#This Row],[عدد القرامات]],"")</f>
        <v/>
      </c>
      <c r="H723" s="12"/>
      <c r="I723" s="12"/>
      <c r="J723" s="12"/>
      <c r="K723" s="12"/>
      <c r="L723" s="14" t="str">
        <f>IF(Table13[[#This Row],[سعر البيع]]&lt;&gt;"", Table13[[#This Row],[سعر البيع]]-Table13[[#This Row],[السعر الكلي]], "")</f>
        <v/>
      </c>
      <c r="M723" s="14" t="str" cm="1">
        <f t="array" ref="M723">IFERROR(_xlfn.IFS(
L723="","",
L723&lt;=0,"",
I723=$W$5,L723*20%),"")</f>
        <v/>
      </c>
    </row>
    <row r="724" spans="2:13" ht="24.75" x14ac:dyDescent="0.4">
      <c r="B724" s="12">
        <v>718</v>
      </c>
      <c r="C724" s="12"/>
      <c r="D724" s="12"/>
      <c r="E724" s="13"/>
      <c r="F724" s="13"/>
      <c r="G724" s="14" t="str">
        <f>IFERROR(Table13[[#This Row],[السعر الكلي]]/Table13[[#This Row],[عدد القرامات]],"")</f>
        <v/>
      </c>
      <c r="H724" s="12"/>
      <c r="I724" s="12"/>
      <c r="J724" s="12"/>
      <c r="K724" s="12"/>
      <c r="L724" s="14" t="str">
        <f>IF(Table13[[#This Row],[سعر البيع]]&lt;&gt;"", Table13[[#This Row],[سعر البيع]]-Table13[[#This Row],[السعر الكلي]], "")</f>
        <v/>
      </c>
      <c r="M724" s="14" t="str" cm="1">
        <f t="array" ref="M724">IFERROR(_xlfn.IFS(
L724="","",
L724&lt;=0,"",
I724=$W$5,L724*20%),"")</f>
        <v/>
      </c>
    </row>
    <row r="725" spans="2:13" ht="24.75" x14ac:dyDescent="0.4">
      <c r="B725" s="12">
        <v>719</v>
      </c>
      <c r="C725" s="12"/>
      <c r="D725" s="12"/>
      <c r="E725" s="13"/>
      <c r="F725" s="13"/>
      <c r="G725" s="14" t="str">
        <f>IFERROR(Table13[[#This Row],[السعر الكلي]]/Table13[[#This Row],[عدد القرامات]],"")</f>
        <v/>
      </c>
      <c r="H725" s="12"/>
      <c r="I725" s="12"/>
      <c r="J725" s="12"/>
      <c r="K725" s="12"/>
      <c r="L725" s="14" t="str">
        <f>IF(Table13[[#This Row],[سعر البيع]]&lt;&gt;"", Table13[[#This Row],[سعر البيع]]-Table13[[#This Row],[السعر الكلي]], "")</f>
        <v/>
      </c>
      <c r="M725" s="14" t="str" cm="1">
        <f t="array" ref="M725">IFERROR(_xlfn.IFS(
L725="","",
L725&lt;=0,"",
I725=$W$5,L725*20%),"")</f>
        <v/>
      </c>
    </row>
    <row r="726" spans="2:13" ht="24.75" x14ac:dyDescent="0.4">
      <c r="B726" s="12">
        <v>720</v>
      </c>
      <c r="C726" s="12"/>
      <c r="D726" s="12"/>
      <c r="E726" s="13"/>
      <c r="F726" s="13"/>
      <c r="G726" s="14" t="str">
        <f>IFERROR(Table13[[#This Row],[السعر الكلي]]/Table13[[#This Row],[عدد القرامات]],"")</f>
        <v/>
      </c>
      <c r="H726" s="12"/>
      <c r="I726" s="12"/>
      <c r="J726" s="12"/>
      <c r="K726" s="12"/>
      <c r="L726" s="14" t="str">
        <f>IF(Table13[[#This Row],[سعر البيع]]&lt;&gt;"", Table13[[#This Row],[سعر البيع]]-Table13[[#This Row],[السعر الكلي]], "")</f>
        <v/>
      </c>
      <c r="M726" s="14" t="str" cm="1">
        <f t="array" ref="M726">IFERROR(_xlfn.IFS(
L726="","",
L726&lt;=0,"",
I726=$W$5,L726*20%),"")</f>
        <v/>
      </c>
    </row>
    <row r="727" spans="2:13" ht="24.75" x14ac:dyDescent="0.4">
      <c r="B727" s="12">
        <v>721</v>
      </c>
      <c r="C727" s="12"/>
      <c r="D727" s="12"/>
      <c r="E727" s="13"/>
      <c r="F727" s="13"/>
      <c r="G727" s="14" t="str">
        <f>IFERROR(Table13[[#This Row],[السعر الكلي]]/Table13[[#This Row],[عدد القرامات]],"")</f>
        <v/>
      </c>
      <c r="H727" s="12"/>
      <c r="I727" s="12"/>
      <c r="J727" s="12"/>
      <c r="K727" s="12"/>
      <c r="L727" s="14" t="str">
        <f>IF(Table13[[#This Row],[سعر البيع]]&lt;&gt;"", Table13[[#This Row],[سعر البيع]]-Table13[[#This Row],[السعر الكلي]], "")</f>
        <v/>
      </c>
      <c r="M727" s="14" t="str" cm="1">
        <f t="array" ref="M727">IFERROR(_xlfn.IFS(
L727="","",
L727&lt;=0,"",
I727=$W$5,L727*20%),"")</f>
        <v/>
      </c>
    </row>
    <row r="728" spans="2:13" ht="24.75" x14ac:dyDescent="0.4">
      <c r="B728" s="12">
        <v>722</v>
      </c>
      <c r="C728" s="12"/>
      <c r="D728" s="12"/>
      <c r="E728" s="13"/>
      <c r="F728" s="13"/>
      <c r="G728" s="14" t="str">
        <f>IFERROR(Table13[[#This Row],[السعر الكلي]]/Table13[[#This Row],[عدد القرامات]],"")</f>
        <v/>
      </c>
      <c r="H728" s="12"/>
      <c r="I728" s="12"/>
      <c r="J728" s="12"/>
      <c r="K728" s="12"/>
      <c r="L728" s="14" t="str">
        <f>IF(Table13[[#This Row],[سعر البيع]]&lt;&gt;"", Table13[[#This Row],[سعر البيع]]-Table13[[#This Row],[السعر الكلي]], "")</f>
        <v/>
      </c>
      <c r="M728" s="14" t="str" cm="1">
        <f t="array" ref="M728">IFERROR(_xlfn.IFS(
L728="","",
L728&lt;=0,"",
I728=$W$5,L728*20%),"")</f>
        <v/>
      </c>
    </row>
    <row r="729" spans="2:13" ht="24.75" x14ac:dyDescent="0.4">
      <c r="B729" s="12">
        <v>723</v>
      </c>
      <c r="C729" s="12"/>
      <c r="D729" s="12"/>
      <c r="E729" s="13"/>
      <c r="F729" s="13"/>
      <c r="G729" s="14" t="str">
        <f>IFERROR(Table13[[#This Row],[السعر الكلي]]/Table13[[#This Row],[عدد القرامات]],"")</f>
        <v/>
      </c>
      <c r="H729" s="12"/>
      <c r="I729" s="12"/>
      <c r="J729" s="12"/>
      <c r="K729" s="12"/>
      <c r="L729" s="14" t="str">
        <f>IF(Table13[[#This Row],[سعر البيع]]&lt;&gt;"", Table13[[#This Row],[سعر البيع]]-Table13[[#This Row],[السعر الكلي]], "")</f>
        <v/>
      </c>
      <c r="M729" s="14" t="str" cm="1">
        <f t="array" ref="M729">IFERROR(_xlfn.IFS(
L729="","",
L729&lt;=0,"",
I729=$W$5,L729*20%),"")</f>
        <v/>
      </c>
    </row>
    <row r="730" spans="2:13" ht="24.75" x14ac:dyDescent="0.4">
      <c r="B730" s="12">
        <v>724</v>
      </c>
      <c r="C730" s="12"/>
      <c r="D730" s="12"/>
      <c r="E730" s="13"/>
      <c r="F730" s="13"/>
      <c r="G730" s="14" t="str">
        <f>IFERROR(Table13[[#This Row],[السعر الكلي]]/Table13[[#This Row],[عدد القرامات]],"")</f>
        <v/>
      </c>
      <c r="H730" s="12"/>
      <c r="I730" s="12"/>
      <c r="J730" s="12"/>
      <c r="K730" s="12"/>
      <c r="L730" s="14" t="str">
        <f>IF(Table13[[#This Row],[سعر البيع]]&lt;&gt;"", Table13[[#This Row],[سعر البيع]]-Table13[[#This Row],[السعر الكلي]], "")</f>
        <v/>
      </c>
      <c r="M730" s="14" t="str" cm="1">
        <f t="array" ref="M730">IFERROR(_xlfn.IFS(
L730="","",
L730&lt;=0,"",
I730=$W$5,L730*20%),"")</f>
        <v/>
      </c>
    </row>
    <row r="731" spans="2:13" ht="24.75" x14ac:dyDescent="0.4">
      <c r="B731" s="12">
        <v>725</v>
      </c>
      <c r="C731" s="12"/>
      <c r="D731" s="12"/>
      <c r="E731" s="13"/>
      <c r="F731" s="13"/>
      <c r="G731" s="14" t="str">
        <f>IFERROR(Table13[[#This Row],[السعر الكلي]]/Table13[[#This Row],[عدد القرامات]],"")</f>
        <v/>
      </c>
      <c r="H731" s="12"/>
      <c r="I731" s="12"/>
      <c r="J731" s="12"/>
      <c r="K731" s="12"/>
      <c r="L731" s="14" t="str">
        <f>IF(Table13[[#This Row],[سعر البيع]]&lt;&gt;"", Table13[[#This Row],[سعر البيع]]-Table13[[#This Row],[السعر الكلي]], "")</f>
        <v/>
      </c>
      <c r="M731" s="14" t="str" cm="1">
        <f t="array" ref="M731">IFERROR(_xlfn.IFS(
L731="","",
L731&lt;=0,"",
I731=$W$5,L731*20%),"")</f>
        <v/>
      </c>
    </row>
    <row r="732" spans="2:13" ht="24.75" x14ac:dyDescent="0.4">
      <c r="B732" s="12">
        <v>726</v>
      </c>
      <c r="C732" s="12"/>
      <c r="D732" s="12"/>
      <c r="E732" s="13"/>
      <c r="F732" s="13"/>
      <c r="G732" s="14" t="str">
        <f>IFERROR(Table13[[#This Row],[السعر الكلي]]/Table13[[#This Row],[عدد القرامات]],"")</f>
        <v/>
      </c>
      <c r="H732" s="12"/>
      <c r="I732" s="12"/>
      <c r="J732" s="12"/>
      <c r="K732" s="12"/>
      <c r="L732" s="14" t="str">
        <f>IF(Table13[[#This Row],[سعر البيع]]&lt;&gt;"", Table13[[#This Row],[سعر البيع]]-Table13[[#This Row],[السعر الكلي]], "")</f>
        <v/>
      </c>
      <c r="M732" s="14" t="str" cm="1">
        <f t="array" ref="M732">IFERROR(_xlfn.IFS(
L732="","",
L732&lt;=0,"",
I732=$W$5,L732*20%),"")</f>
        <v/>
      </c>
    </row>
    <row r="733" spans="2:13" ht="24.75" x14ac:dyDescent="0.4">
      <c r="B733" s="12">
        <v>727</v>
      </c>
      <c r="C733" s="12"/>
      <c r="D733" s="12"/>
      <c r="E733" s="13"/>
      <c r="F733" s="13"/>
      <c r="G733" s="14" t="str">
        <f>IFERROR(Table13[[#This Row],[السعر الكلي]]/Table13[[#This Row],[عدد القرامات]],"")</f>
        <v/>
      </c>
      <c r="H733" s="12"/>
      <c r="I733" s="12"/>
      <c r="J733" s="12"/>
      <c r="K733" s="12"/>
      <c r="L733" s="14" t="str">
        <f>IF(Table13[[#This Row],[سعر البيع]]&lt;&gt;"", Table13[[#This Row],[سعر البيع]]-Table13[[#This Row],[السعر الكلي]], "")</f>
        <v/>
      </c>
      <c r="M733" s="14" t="str" cm="1">
        <f t="array" ref="M733">IFERROR(_xlfn.IFS(
L733="","",
L733&lt;=0,"",
I733=$W$5,L733*20%),"")</f>
        <v/>
      </c>
    </row>
    <row r="734" spans="2:13" ht="24.75" x14ac:dyDescent="0.4">
      <c r="B734" s="12">
        <v>728</v>
      </c>
      <c r="C734" s="12"/>
      <c r="D734" s="12"/>
      <c r="E734" s="13"/>
      <c r="F734" s="13"/>
      <c r="G734" s="14" t="str">
        <f>IFERROR(Table13[[#This Row],[السعر الكلي]]/Table13[[#This Row],[عدد القرامات]],"")</f>
        <v/>
      </c>
      <c r="H734" s="12"/>
      <c r="I734" s="12"/>
      <c r="J734" s="12"/>
      <c r="K734" s="12"/>
      <c r="L734" s="14" t="str">
        <f>IF(Table13[[#This Row],[سعر البيع]]&lt;&gt;"", Table13[[#This Row],[سعر البيع]]-Table13[[#This Row],[السعر الكلي]], "")</f>
        <v/>
      </c>
      <c r="M734" s="14" t="str" cm="1">
        <f t="array" ref="M734">IFERROR(_xlfn.IFS(
L734="","",
L734&lt;=0,"",
I734=$W$5,L734*20%),"")</f>
        <v/>
      </c>
    </row>
    <row r="735" spans="2:13" ht="24.75" x14ac:dyDescent="0.4">
      <c r="B735" s="12">
        <v>729</v>
      </c>
      <c r="C735" s="12"/>
      <c r="D735" s="12"/>
      <c r="E735" s="13"/>
      <c r="F735" s="13"/>
      <c r="G735" s="14" t="str">
        <f>IFERROR(Table13[[#This Row],[السعر الكلي]]/Table13[[#This Row],[عدد القرامات]],"")</f>
        <v/>
      </c>
      <c r="H735" s="12"/>
      <c r="I735" s="12"/>
      <c r="J735" s="12"/>
      <c r="K735" s="12"/>
      <c r="L735" s="14" t="str">
        <f>IF(Table13[[#This Row],[سعر البيع]]&lt;&gt;"", Table13[[#This Row],[سعر البيع]]-Table13[[#This Row],[السعر الكلي]], "")</f>
        <v/>
      </c>
      <c r="M735" s="14" t="str" cm="1">
        <f t="array" ref="M735">IFERROR(_xlfn.IFS(
L735="","",
L735&lt;=0,"",
I735=$W$5,L735*20%),"")</f>
        <v/>
      </c>
    </row>
    <row r="736" spans="2:13" ht="24.75" x14ac:dyDescent="0.4">
      <c r="B736" s="12">
        <v>730</v>
      </c>
      <c r="C736" s="12"/>
      <c r="D736" s="12"/>
      <c r="E736" s="13"/>
      <c r="F736" s="13"/>
      <c r="G736" s="14" t="str">
        <f>IFERROR(Table13[[#This Row],[السعر الكلي]]/Table13[[#This Row],[عدد القرامات]],"")</f>
        <v/>
      </c>
      <c r="H736" s="12"/>
      <c r="I736" s="12"/>
      <c r="J736" s="12"/>
      <c r="K736" s="12"/>
      <c r="L736" s="14" t="str">
        <f>IF(Table13[[#This Row],[سعر البيع]]&lt;&gt;"", Table13[[#This Row],[سعر البيع]]-Table13[[#This Row],[السعر الكلي]], "")</f>
        <v/>
      </c>
      <c r="M736" s="14" t="str" cm="1">
        <f t="array" ref="M736">IFERROR(_xlfn.IFS(
L736="","",
L736&lt;=0,"",
I736=$W$5,L736*20%),"")</f>
        <v/>
      </c>
    </row>
    <row r="737" spans="2:13" ht="24.75" x14ac:dyDescent="0.4">
      <c r="B737" s="12">
        <v>731</v>
      </c>
      <c r="C737" s="12"/>
      <c r="D737" s="12"/>
      <c r="E737" s="13"/>
      <c r="F737" s="13"/>
      <c r="G737" s="14" t="str">
        <f>IFERROR(Table13[[#This Row],[السعر الكلي]]/Table13[[#This Row],[عدد القرامات]],"")</f>
        <v/>
      </c>
      <c r="H737" s="12"/>
      <c r="I737" s="12"/>
      <c r="J737" s="12"/>
      <c r="K737" s="12"/>
      <c r="L737" s="14" t="str">
        <f>IF(Table13[[#This Row],[سعر البيع]]&lt;&gt;"", Table13[[#This Row],[سعر البيع]]-Table13[[#This Row],[السعر الكلي]], "")</f>
        <v/>
      </c>
      <c r="M737" s="14" t="str" cm="1">
        <f t="array" ref="M737">IFERROR(_xlfn.IFS(
L737="","",
L737&lt;=0,"",
I737=$W$5,L737*20%),"")</f>
        <v/>
      </c>
    </row>
    <row r="738" spans="2:13" ht="24.75" x14ac:dyDescent="0.4">
      <c r="B738" s="12">
        <v>732</v>
      </c>
      <c r="C738" s="12"/>
      <c r="D738" s="12"/>
      <c r="E738" s="13"/>
      <c r="F738" s="13"/>
      <c r="G738" s="14" t="str">
        <f>IFERROR(Table13[[#This Row],[السعر الكلي]]/Table13[[#This Row],[عدد القرامات]],"")</f>
        <v/>
      </c>
      <c r="H738" s="12"/>
      <c r="I738" s="12"/>
      <c r="J738" s="12"/>
      <c r="K738" s="12"/>
      <c r="L738" s="14" t="str">
        <f>IF(Table13[[#This Row],[سعر البيع]]&lt;&gt;"", Table13[[#This Row],[سعر البيع]]-Table13[[#This Row],[السعر الكلي]], "")</f>
        <v/>
      </c>
      <c r="M738" s="14" t="str" cm="1">
        <f t="array" ref="M738">IFERROR(_xlfn.IFS(
L738="","",
L738&lt;=0,"",
I738=$W$5,L738*20%),"")</f>
        <v/>
      </c>
    </row>
    <row r="739" spans="2:13" ht="24.75" x14ac:dyDescent="0.4">
      <c r="B739" s="12">
        <v>733</v>
      </c>
      <c r="C739" s="12"/>
      <c r="D739" s="12"/>
      <c r="E739" s="13"/>
      <c r="F739" s="13"/>
      <c r="G739" s="14" t="str">
        <f>IFERROR(Table13[[#This Row],[السعر الكلي]]/Table13[[#This Row],[عدد القرامات]],"")</f>
        <v/>
      </c>
      <c r="H739" s="12"/>
      <c r="I739" s="12"/>
      <c r="J739" s="12"/>
      <c r="K739" s="12"/>
      <c r="L739" s="14" t="str">
        <f>IF(Table13[[#This Row],[سعر البيع]]&lt;&gt;"", Table13[[#This Row],[سعر البيع]]-Table13[[#This Row],[السعر الكلي]], "")</f>
        <v/>
      </c>
      <c r="M739" s="14" t="str" cm="1">
        <f t="array" ref="M739">IFERROR(_xlfn.IFS(
L739="","",
L739&lt;=0,"",
I739=$W$5,L739*20%),"")</f>
        <v/>
      </c>
    </row>
    <row r="740" spans="2:13" ht="24.75" x14ac:dyDescent="0.4">
      <c r="B740" s="12">
        <v>734</v>
      </c>
      <c r="C740" s="12"/>
      <c r="D740" s="12"/>
      <c r="E740" s="13"/>
      <c r="F740" s="13"/>
      <c r="G740" s="14" t="str">
        <f>IFERROR(Table13[[#This Row],[السعر الكلي]]/Table13[[#This Row],[عدد القرامات]],"")</f>
        <v/>
      </c>
      <c r="H740" s="12"/>
      <c r="I740" s="12"/>
      <c r="J740" s="12"/>
      <c r="K740" s="12"/>
      <c r="L740" s="14" t="str">
        <f>IF(Table13[[#This Row],[سعر البيع]]&lt;&gt;"", Table13[[#This Row],[سعر البيع]]-Table13[[#This Row],[السعر الكلي]], "")</f>
        <v/>
      </c>
      <c r="M740" s="14" t="str" cm="1">
        <f t="array" ref="M740">IFERROR(_xlfn.IFS(
L740="","",
L740&lt;=0,"",
I740=$W$5,L740*20%),"")</f>
        <v/>
      </c>
    </row>
    <row r="741" spans="2:13" ht="24.75" x14ac:dyDescent="0.4">
      <c r="B741" s="12">
        <v>735</v>
      </c>
      <c r="C741" s="12"/>
      <c r="D741" s="12"/>
      <c r="E741" s="13"/>
      <c r="F741" s="13"/>
      <c r="G741" s="14" t="str">
        <f>IFERROR(Table13[[#This Row],[السعر الكلي]]/Table13[[#This Row],[عدد القرامات]],"")</f>
        <v/>
      </c>
      <c r="H741" s="12"/>
      <c r="I741" s="12"/>
      <c r="J741" s="12"/>
      <c r="K741" s="12"/>
      <c r="L741" s="14" t="str">
        <f>IF(Table13[[#This Row],[سعر البيع]]&lt;&gt;"", Table13[[#This Row],[سعر البيع]]-Table13[[#This Row],[السعر الكلي]], "")</f>
        <v/>
      </c>
      <c r="M741" s="14" t="str" cm="1">
        <f t="array" ref="M741">IFERROR(_xlfn.IFS(
L741="","",
L741&lt;=0,"",
I741=$W$5,L741*20%),"")</f>
        <v/>
      </c>
    </row>
    <row r="742" spans="2:13" ht="24.75" x14ac:dyDescent="0.4">
      <c r="B742" s="12">
        <v>736</v>
      </c>
      <c r="C742" s="12"/>
      <c r="D742" s="12"/>
      <c r="E742" s="13"/>
      <c r="F742" s="13"/>
      <c r="G742" s="14" t="str">
        <f>IFERROR(Table13[[#This Row],[السعر الكلي]]/Table13[[#This Row],[عدد القرامات]],"")</f>
        <v/>
      </c>
      <c r="H742" s="12"/>
      <c r="I742" s="12"/>
      <c r="J742" s="12"/>
      <c r="K742" s="12"/>
      <c r="L742" s="14" t="str">
        <f>IF(Table13[[#This Row],[سعر البيع]]&lt;&gt;"", Table13[[#This Row],[سعر البيع]]-Table13[[#This Row],[السعر الكلي]], "")</f>
        <v/>
      </c>
      <c r="M742" s="14" t="str" cm="1">
        <f t="array" ref="M742">IFERROR(_xlfn.IFS(
L742="","",
L742&lt;=0,"",
I742=$W$5,L742*20%),"")</f>
        <v/>
      </c>
    </row>
    <row r="743" spans="2:13" ht="24.75" x14ac:dyDescent="0.4">
      <c r="B743" s="12">
        <v>737</v>
      </c>
      <c r="C743" s="12"/>
      <c r="D743" s="12"/>
      <c r="E743" s="13"/>
      <c r="F743" s="13"/>
      <c r="G743" s="14" t="str">
        <f>IFERROR(Table13[[#This Row],[السعر الكلي]]/Table13[[#This Row],[عدد القرامات]],"")</f>
        <v/>
      </c>
      <c r="H743" s="12"/>
      <c r="I743" s="12"/>
      <c r="J743" s="12"/>
      <c r="K743" s="12"/>
      <c r="L743" s="14" t="str">
        <f>IF(Table13[[#This Row],[سعر البيع]]&lt;&gt;"", Table13[[#This Row],[سعر البيع]]-Table13[[#This Row],[السعر الكلي]], "")</f>
        <v/>
      </c>
      <c r="M743" s="14" t="str" cm="1">
        <f t="array" ref="M743">IFERROR(_xlfn.IFS(
L743="","",
L743&lt;=0,"",
I743=$W$5,L743*20%),"")</f>
        <v/>
      </c>
    </row>
    <row r="744" spans="2:13" ht="24.75" x14ac:dyDescent="0.4">
      <c r="B744" s="12">
        <v>738</v>
      </c>
      <c r="C744" s="12"/>
      <c r="D744" s="12"/>
      <c r="E744" s="13"/>
      <c r="F744" s="13"/>
      <c r="G744" s="14" t="str">
        <f>IFERROR(Table13[[#This Row],[السعر الكلي]]/Table13[[#This Row],[عدد القرامات]],"")</f>
        <v/>
      </c>
      <c r="H744" s="12"/>
      <c r="I744" s="12"/>
      <c r="J744" s="12"/>
      <c r="K744" s="12"/>
      <c r="L744" s="14" t="str">
        <f>IF(Table13[[#This Row],[سعر البيع]]&lt;&gt;"", Table13[[#This Row],[سعر البيع]]-Table13[[#This Row],[السعر الكلي]], "")</f>
        <v/>
      </c>
      <c r="M744" s="14" t="str" cm="1">
        <f t="array" ref="M744">IFERROR(_xlfn.IFS(
L744="","",
L744&lt;=0,"",
I744=$W$5,L744*20%),"")</f>
        <v/>
      </c>
    </row>
    <row r="745" spans="2:13" ht="24.75" x14ac:dyDescent="0.4">
      <c r="B745" s="12">
        <v>739</v>
      </c>
      <c r="C745" s="12"/>
      <c r="D745" s="12"/>
      <c r="E745" s="13"/>
      <c r="F745" s="13"/>
      <c r="G745" s="14" t="str">
        <f>IFERROR(Table13[[#This Row],[السعر الكلي]]/Table13[[#This Row],[عدد القرامات]],"")</f>
        <v/>
      </c>
      <c r="H745" s="12"/>
      <c r="I745" s="12"/>
      <c r="J745" s="12"/>
      <c r="K745" s="12"/>
      <c r="L745" s="14" t="str">
        <f>IF(Table13[[#This Row],[سعر البيع]]&lt;&gt;"", Table13[[#This Row],[سعر البيع]]-Table13[[#This Row],[السعر الكلي]], "")</f>
        <v/>
      </c>
      <c r="M745" s="14" t="str" cm="1">
        <f t="array" ref="M745">IFERROR(_xlfn.IFS(
L745="","",
L745&lt;=0,"",
I745=$W$5,L745*20%),"")</f>
        <v/>
      </c>
    </row>
    <row r="746" spans="2:13" ht="24.75" x14ac:dyDescent="0.4">
      <c r="B746" s="12">
        <v>740</v>
      </c>
      <c r="C746" s="12"/>
      <c r="D746" s="12"/>
      <c r="E746" s="13"/>
      <c r="F746" s="13"/>
      <c r="G746" s="14" t="str">
        <f>IFERROR(Table13[[#This Row],[السعر الكلي]]/Table13[[#This Row],[عدد القرامات]],"")</f>
        <v/>
      </c>
      <c r="H746" s="12"/>
      <c r="I746" s="12"/>
      <c r="J746" s="12"/>
      <c r="K746" s="12"/>
      <c r="L746" s="14" t="str">
        <f>IF(Table13[[#This Row],[سعر البيع]]&lt;&gt;"", Table13[[#This Row],[سعر البيع]]-Table13[[#This Row],[السعر الكلي]], "")</f>
        <v/>
      </c>
      <c r="M746" s="14" t="str" cm="1">
        <f t="array" ref="M746">IFERROR(_xlfn.IFS(
L746="","",
L746&lt;=0,"",
I746=$W$5,L746*20%),"")</f>
        <v/>
      </c>
    </row>
    <row r="747" spans="2:13" ht="24.75" x14ac:dyDescent="0.4">
      <c r="B747" s="12">
        <v>741</v>
      </c>
      <c r="C747" s="12"/>
      <c r="D747" s="12"/>
      <c r="E747" s="13"/>
      <c r="F747" s="13"/>
      <c r="G747" s="14" t="str">
        <f>IFERROR(Table13[[#This Row],[السعر الكلي]]/Table13[[#This Row],[عدد القرامات]],"")</f>
        <v/>
      </c>
      <c r="H747" s="12"/>
      <c r="I747" s="12"/>
      <c r="J747" s="12"/>
      <c r="K747" s="12"/>
      <c r="L747" s="14" t="str">
        <f>IF(Table13[[#This Row],[سعر البيع]]&lt;&gt;"", Table13[[#This Row],[سعر البيع]]-Table13[[#This Row],[السعر الكلي]], "")</f>
        <v/>
      </c>
      <c r="M747" s="14" t="str" cm="1">
        <f t="array" ref="M747">IFERROR(_xlfn.IFS(
L747="","",
L747&lt;=0,"",
I747=$W$5,L747*20%),"")</f>
        <v/>
      </c>
    </row>
    <row r="748" spans="2:13" ht="24.75" x14ac:dyDescent="0.4">
      <c r="B748" s="12">
        <v>742</v>
      </c>
      <c r="C748" s="12"/>
      <c r="D748" s="12"/>
      <c r="E748" s="13"/>
      <c r="F748" s="13"/>
      <c r="G748" s="14" t="str">
        <f>IFERROR(Table13[[#This Row],[السعر الكلي]]/Table13[[#This Row],[عدد القرامات]],"")</f>
        <v/>
      </c>
      <c r="H748" s="12"/>
      <c r="I748" s="12"/>
      <c r="J748" s="12"/>
      <c r="K748" s="12"/>
      <c r="L748" s="14" t="str">
        <f>IF(Table13[[#This Row],[سعر البيع]]&lt;&gt;"", Table13[[#This Row],[سعر البيع]]-Table13[[#This Row],[السعر الكلي]], "")</f>
        <v/>
      </c>
      <c r="M748" s="14" t="str" cm="1">
        <f t="array" ref="M748">IFERROR(_xlfn.IFS(
L748="","",
L748&lt;=0,"",
I748=$W$5,L748*20%),"")</f>
        <v/>
      </c>
    </row>
    <row r="749" spans="2:13" ht="24.75" x14ac:dyDescent="0.4">
      <c r="B749" s="12">
        <v>743</v>
      </c>
      <c r="C749" s="12"/>
      <c r="D749" s="12"/>
      <c r="E749" s="13"/>
      <c r="F749" s="13"/>
      <c r="G749" s="14" t="str">
        <f>IFERROR(Table13[[#This Row],[السعر الكلي]]/Table13[[#This Row],[عدد القرامات]],"")</f>
        <v/>
      </c>
      <c r="H749" s="12"/>
      <c r="I749" s="12"/>
      <c r="J749" s="12"/>
      <c r="K749" s="12"/>
      <c r="L749" s="14" t="str">
        <f>IF(Table13[[#This Row],[سعر البيع]]&lt;&gt;"", Table13[[#This Row],[سعر البيع]]-Table13[[#This Row],[السعر الكلي]], "")</f>
        <v/>
      </c>
      <c r="M749" s="14" t="str" cm="1">
        <f t="array" ref="M749">IFERROR(_xlfn.IFS(
L749="","",
L749&lt;=0,"",
I749=$W$5,L749*20%),"")</f>
        <v/>
      </c>
    </row>
    <row r="750" spans="2:13" ht="24.75" x14ac:dyDescent="0.4">
      <c r="B750" s="12">
        <v>744</v>
      </c>
      <c r="C750" s="12"/>
      <c r="D750" s="12"/>
      <c r="E750" s="13"/>
      <c r="F750" s="13"/>
      <c r="G750" s="14" t="str">
        <f>IFERROR(Table13[[#This Row],[السعر الكلي]]/Table13[[#This Row],[عدد القرامات]],"")</f>
        <v/>
      </c>
      <c r="H750" s="12"/>
      <c r="I750" s="12"/>
      <c r="J750" s="12"/>
      <c r="K750" s="12"/>
      <c r="L750" s="14" t="str">
        <f>IF(Table13[[#This Row],[سعر البيع]]&lt;&gt;"", Table13[[#This Row],[سعر البيع]]-Table13[[#This Row],[السعر الكلي]], "")</f>
        <v/>
      </c>
      <c r="M750" s="14" t="str" cm="1">
        <f t="array" ref="M750">IFERROR(_xlfn.IFS(
L750="","",
L750&lt;=0,"",
I750=$W$5,L750*20%),"")</f>
        <v/>
      </c>
    </row>
    <row r="751" spans="2:13" ht="24.75" x14ac:dyDescent="0.4">
      <c r="B751" s="12">
        <v>745</v>
      </c>
      <c r="C751" s="12"/>
      <c r="D751" s="12"/>
      <c r="E751" s="13"/>
      <c r="F751" s="13"/>
      <c r="G751" s="14" t="str">
        <f>IFERROR(Table13[[#This Row],[السعر الكلي]]/Table13[[#This Row],[عدد القرامات]],"")</f>
        <v/>
      </c>
      <c r="H751" s="12"/>
      <c r="I751" s="12"/>
      <c r="J751" s="12"/>
      <c r="K751" s="12"/>
      <c r="L751" s="14" t="str">
        <f>IF(Table13[[#This Row],[سعر البيع]]&lt;&gt;"", Table13[[#This Row],[سعر البيع]]-Table13[[#This Row],[السعر الكلي]], "")</f>
        <v/>
      </c>
      <c r="M751" s="14" t="str" cm="1">
        <f t="array" ref="M751">IFERROR(_xlfn.IFS(
L751="","",
L751&lt;=0,"",
I751=$W$5,L751*20%),"")</f>
        <v/>
      </c>
    </row>
    <row r="752" spans="2:13" ht="24.75" x14ac:dyDescent="0.4">
      <c r="B752" s="12">
        <v>746</v>
      </c>
      <c r="C752" s="12"/>
      <c r="D752" s="12"/>
      <c r="E752" s="13"/>
      <c r="F752" s="13"/>
      <c r="G752" s="14" t="str">
        <f>IFERROR(Table13[[#This Row],[السعر الكلي]]/Table13[[#This Row],[عدد القرامات]],"")</f>
        <v/>
      </c>
      <c r="H752" s="12"/>
      <c r="I752" s="12"/>
      <c r="J752" s="12"/>
      <c r="K752" s="12"/>
      <c r="L752" s="14" t="str">
        <f>IF(Table13[[#This Row],[سعر البيع]]&lt;&gt;"", Table13[[#This Row],[سعر البيع]]-Table13[[#This Row],[السعر الكلي]], "")</f>
        <v/>
      </c>
      <c r="M752" s="14" t="str" cm="1">
        <f t="array" ref="M752">IFERROR(_xlfn.IFS(
L752="","",
L752&lt;=0,"",
I752=$W$5,L752*20%),"")</f>
        <v/>
      </c>
    </row>
    <row r="753" spans="2:13" ht="24.75" x14ac:dyDescent="0.4">
      <c r="B753" s="12">
        <v>747</v>
      </c>
      <c r="C753" s="12"/>
      <c r="D753" s="12"/>
      <c r="E753" s="13"/>
      <c r="F753" s="13"/>
      <c r="G753" s="14" t="str">
        <f>IFERROR(Table13[[#This Row],[السعر الكلي]]/Table13[[#This Row],[عدد القرامات]],"")</f>
        <v/>
      </c>
      <c r="H753" s="12"/>
      <c r="I753" s="12"/>
      <c r="J753" s="12"/>
      <c r="K753" s="12"/>
      <c r="L753" s="14" t="str">
        <f>IF(Table13[[#This Row],[سعر البيع]]&lt;&gt;"", Table13[[#This Row],[سعر البيع]]-Table13[[#This Row],[السعر الكلي]], "")</f>
        <v/>
      </c>
      <c r="M753" s="14" t="str" cm="1">
        <f t="array" ref="M753">IFERROR(_xlfn.IFS(
L753="","",
L753&lt;=0,"",
I753=$W$5,L753*20%),"")</f>
        <v/>
      </c>
    </row>
    <row r="754" spans="2:13" ht="24.75" x14ac:dyDescent="0.4">
      <c r="B754" s="12">
        <v>748</v>
      </c>
      <c r="C754" s="12"/>
      <c r="D754" s="12"/>
      <c r="E754" s="13"/>
      <c r="F754" s="13"/>
      <c r="G754" s="14" t="str">
        <f>IFERROR(Table13[[#This Row],[السعر الكلي]]/Table13[[#This Row],[عدد القرامات]],"")</f>
        <v/>
      </c>
      <c r="H754" s="12"/>
      <c r="I754" s="12"/>
      <c r="J754" s="12"/>
      <c r="K754" s="12"/>
      <c r="L754" s="14" t="str">
        <f>IF(Table13[[#This Row],[سعر البيع]]&lt;&gt;"", Table13[[#This Row],[سعر البيع]]-Table13[[#This Row],[السعر الكلي]], "")</f>
        <v/>
      </c>
      <c r="M754" s="14" t="str" cm="1">
        <f t="array" ref="M754">IFERROR(_xlfn.IFS(
L754="","",
L754&lt;=0,"",
I754=$W$5,L754*20%),"")</f>
        <v/>
      </c>
    </row>
    <row r="755" spans="2:13" ht="24.75" x14ac:dyDescent="0.4">
      <c r="B755" s="12">
        <v>749</v>
      </c>
      <c r="C755" s="12"/>
      <c r="D755" s="12"/>
      <c r="E755" s="13"/>
      <c r="F755" s="13"/>
      <c r="G755" s="14" t="str">
        <f>IFERROR(Table13[[#This Row],[السعر الكلي]]/Table13[[#This Row],[عدد القرامات]],"")</f>
        <v/>
      </c>
      <c r="H755" s="12"/>
      <c r="I755" s="12"/>
      <c r="J755" s="12"/>
      <c r="K755" s="12"/>
      <c r="L755" s="14" t="str">
        <f>IF(Table13[[#This Row],[سعر البيع]]&lt;&gt;"", Table13[[#This Row],[سعر البيع]]-Table13[[#This Row],[السعر الكلي]], "")</f>
        <v/>
      </c>
      <c r="M755" s="14" t="str" cm="1">
        <f t="array" ref="M755">IFERROR(_xlfn.IFS(
L755="","",
L755&lt;=0,"",
I755=$W$5,L755*20%),"")</f>
        <v/>
      </c>
    </row>
    <row r="756" spans="2:13" ht="24.75" x14ac:dyDescent="0.4">
      <c r="B756" s="12">
        <v>750</v>
      </c>
      <c r="C756" s="12"/>
      <c r="D756" s="12"/>
      <c r="E756" s="13"/>
      <c r="F756" s="13"/>
      <c r="G756" s="14" t="str">
        <f>IFERROR(Table13[[#This Row],[السعر الكلي]]/Table13[[#This Row],[عدد القرامات]],"")</f>
        <v/>
      </c>
      <c r="H756" s="12"/>
      <c r="I756" s="12"/>
      <c r="J756" s="12"/>
      <c r="K756" s="12"/>
      <c r="L756" s="14" t="str">
        <f>IF(Table13[[#This Row],[سعر البيع]]&lt;&gt;"", Table13[[#This Row],[سعر البيع]]-Table13[[#This Row],[السعر الكلي]], "")</f>
        <v/>
      </c>
      <c r="M756" s="14" t="str" cm="1">
        <f t="array" ref="M756">IFERROR(_xlfn.IFS(
L756="","",
L756&lt;=0,"",
I756=$W$5,L756*20%),"")</f>
        <v/>
      </c>
    </row>
    <row r="757" spans="2:13" ht="24.75" x14ac:dyDescent="0.4">
      <c r="B757" s="12">
        <v>751</v>
      </c>
      <c r="C757" s="12"/>
      <c r="D757" s="12"/>
      <c r="E757" s="13"/>
      <c r="F757" s="13"/>
      <c r="G757" s="14" t="str">
        <f>IFERROR(Table13[[#This Row],[السعر الكلي]]/Table13[[#This Row],[عدد القرامات]],"")</f>
        <v/>
      </c>
      <c r="H757" s="12"/>
      <c r="I757" s="12"/>
      <c r="J757" s="12"/>
      <c r="K757" s="12"/>
      <c r="L757" s="14" t="str">
        <f>IF(Table13[[#This Row],[سعر البيع]]&lt;&gt;"", Table13[[#This Row],[سعر البيع]]-Table13[[#This Row],[السعر الكلي]], "")</f>
        <v/>
      </c>
      <c r="M757" s="14" t="str" cm="1">
        <f t="array" ref="M757">IFERROR(_xlfn.IFS(
L757="","",
L757&lt;=0,"",
I757=$W$5,L757*20%),"")</f>
        <v/>
      </c>
    </row>
    <row r="758" spans="2:13" ht="24.75" x14ac:dyDescent="0.4">
      <c r="B758" s="12">
        <v>752</v>
      </c>
      <c r="C758" s="12"/>
      <c r="D758" s="12"/>
      <c r="E758" s="13"/>
      <c r="F758" s="13"/>
      <c r="G758" s="14" t="str">
        <f>IFERROR(Table13[[#This Row],[السعر الكلي]]/Table13[[#This Row],[عدد القرامات]],"")</f>
        <v/>
      </c>
      <c r="H758" s="12"/>
      <c r="I758" s="12"/>
      <c r="J758" s="12"/>
      <c r="K758" s="12"/>
      <c r="L758" s="14" t="str">
        <f>IF(Table13[[#This Row],[سعر البيع]]&lt;&gt;"", Table13[[#This Row],[سعر البيع]]-Table13[[#This Row],[السعر الكلي]], "")</f>
        <v/>
      </c>
      <c r="M758" s="14" t="str" cm="1">
        <f t="array" ref="M758">IFERROR(_xlfn.IFS(
L758="","",
L758&lt;=0,"",
I758=$W$5,L758*20%),"")</f>
        <v/>
      </c>
    </row>
    <row r="759" spans="2:13" ht="24.75" x14ac:dyDescent="0.4">
      <c r="B759" s="12">
        <v>753</v>
      </c>
      <c r="C759" s="12"/>
      <c r="D759" s="12"/>
      <c r="E759" s="13"/>
      <c r="F759" s="13"/>
      <c r="G759" s="14" t="str">
        <f>IFERROR(Table13[[#This Row],[السعر الكلي]]/Table13[[#This Row],[عدد القرامات]],"")</f>
        <v/>
      </c>
      <c r="H759" s="12"/>
      <c r="I759" s="12"/>
      <c r="J759" s="12"/>
      <c r="K759" s="12"/>
      <c r="L759" s="14" t="str">
        <f>IF(Table13[[#This Row],[سعر البيع]]&lt;&gt;"", Table13[[#This Row],[سعر البيع]]-Table13[[#This Row],[السعر الكلي]], "")</f>
        <v/>
      </c>
      <c r="M759" s="14" t="str" cm="1">
        <f t="array" ref="M759">IFERROR(_xlfn.IFS(
L759="","",
L759&lt;=0,"",
I759=$W$5,L759*20%),"")</f>
        <v/>
      </c>
    </row>
    <row r="760" spans="2:13" ht="24.75" x14ac:dyDescent="0.4">
      <c r="B760" s="12">
        <v>754</v>
      </c>
      <c r="C760" s="12"/>
      <c r="D760" s="12"/>
      <c r="E760" s="13"/>
      <c r="F760" s="13"/>
      <c r="G760" s="14" t="str">
        <f>IFERROR(Table13[[#This Row],[السعر الكلي]]/Table13[[#This Row],[عدد القرامات]],"")</f>
        <v/>
      </c>
      <c r="H760" s="12"/>
      <c r="I760" s="12"/>
      <c r="J760" s="12"/>
      <c r="K760" s="12"/>
      <c r="L760" s="14" t="str">
        <f>IF(Table13[[#This Row],[سعر البيع]]&lt;&gt;"", Table13[[#This Row],[سعر البيع]]-Table13[[#This Row],[السعر الكلي]], "")</f>
        <v/>
      </c>
      <c r="M760" s="14" t="str" cm="1">
        <f t="array" ref="M760">IFERROR(_xlfn.IFS(
L760="","",
L760&lt;=0,"",
I760=$W$5,L760*20%),"")</f>
        <v/>
      </c>
    </row>
    <row r="761" spans="2:13" ht="24.75" x14ac:dyDescent="0.4">
      <c r="B761" s="12">
        <v>755</v>
      </c>
      <c r="C761" s="12"/>
      <c r="D761" s="12"/>
      <c r="E761" s="13"/>
      <c r="F761" s="13"/>
      <c r="G761" s="14" t="str">
        <f>IFERROR(Table13[[#This Row],[السعر الكلي]]/Table13[[#This Row],[عدد القرامات]],"")</f>
        <v/>
      </c>
      <c r="H761" s="12"/>
      <c r="I761" s="12"/>
      <c r="J761" s="12"/>
      <c r="K761" s="12"/>
      <c r="L761" s="14" t="str">
        <f>IF(Table13[[#This Row],[سعر البيع]]&lt;&gt;"", Table13[[#This Row],[سعر البيع]]-Table13[[#This Row],[السعر الكلي]], "")</f>
        <v/>
      </c>
      <c r="M761" s="14" t="str" cm="1">
        <f t="array" ref="M761">IFERROR(_xlfn.IFS(
L761="","",
L761&lt;=0,"",
I761=$W$5,L761*20%),"")</f>
        <v/>
      </c>
    </row>
    <row r="762" spans="2:13" ht="24.75" x14ac:dyDescent="0.4">
      <c r="B762" s="12">
        <v>756</v>
      </c>
      <c r="C762" s="12"/>
      <c r="D762" s="12"/>
      <c r="E762" s="13"/>
      <c r="F762" s="13"/>
      <c r="G762" s="14" t="str">
        <f>IFERROR(Table13[[#This Row],[السعر الكلي]]/Table13[[#This Row],[عدد القرامات]],"")</f>
        <v/>
      </c>
      <c r="H762" s="12"/>
      <c r="I762" s="12"/>
      <c r="J762" s="12"/>
      <c r="K762" s="12"/>
      <c r="L762" s="14" t="str">
        <f>IF(Table13[[#This Row],[سعر البيع]]&lt;&gt;"", Table13[[#This Row],[سعر البيع]]-Table13[[#This Row],[السعر الكلي]], "")</f>
        <v/>
      </c>
      <c r="M762" s="14" t="str" cm="1">
        <f t="array" ref="M762">IFERROR(_xlfn.IFS(
L762="","",
L762&lt;=0,"",
I762=$W$5,L762*20%),"")</f>
        <v/>
      </c>
    </row>
    <row r="763" spans="2:13" ht="24.75" x14ac:dyDescent="0.4">
      <c r="B763" s="12">
        <v>757</v>
      </c>
      <c r="C763" s="12"/>
      <c r="D763" s="12"/>
      <c r="E763" s="13"/>
      <c r="F763" s="13"/>
      <c r="G763" s="14" t="str">
        <f>IFERROR(Table13[[#This Row],[السعر الكلي]]/Table13[[#This Row],[عدد القرامات]],"")</f>
        <v/>
      </c>
      <c r="H763" s="12"/>
      <c r="I763" s="12"/>
      <c r="J763" s="12"/>
      <c r="K763" s="12"/>
      <c r="L763" s="14" t="str">
        <f>IF(Table13[[#This Row],[سعر البيع]]&lt;&gt;"", Table13[[#This Row],[سعر البيع]]-Table13[[#This Row],[السعر الكلي]], "")</f>
        <v/>
      </c>
      <c r="M763" s="14" t="str" cm="1">
        <f t="array" ref="M763">IFERROR(_xlfn.IFS(
L763="","",
L763&lt;=0,"",
I763=$W$5,L763*20%),"")</f>
        <v/>
      </c>
    </row>
    <row r="764" spans="2:13" ht="24.75" x14ac:dyDescent="0.4">
      <c r="B764" s="12">
        <v>758</v>
      </c>
      <c r="C764" s="12"/>
      <c r="D764" s="12"/>
      <c r="E764" s="13"/>
      <c r="F764" s="13"/>
      <c r="G764" s="14" t="str">
        <f>IFERROR(Table13[[#This Row],[السعر الكلي]]/Table13[[#This Row],[عدد القرامات]],"")</f>
        <v/>
      </c>
      <c r="H764" s="12"/>
      <c r="I764" s="12"/>
      <c r="J764" s="12"/>
      <c r="K764" s="12"/>
      <c r="L764" s="14" t="str">
        <f>IF(Table13[[#This Row],[سعر البيع]]&lt;&gt;"", Table13[[#This Row],[سعر البيع]]-Table13[[#This Row],[السعر الكلي]], "")</f>
        <v/>
      </c>
      <c r="M764" s="14" t="str" cm="1">
        <f t="array" ref="M764">IFERROR(_xlfn.IFS(
L764="","",
L764&lt;=0,"",
I764=$W$5,L764*20%),"")</f>
        <v/>
      </c>
    </row>
    <row r="765" spans="2:13" ht="24.75" x14ac:dyDescent="0.4">
      <c r="B765" s="12">
        <v>759</v>
      </c>
      <c r="C765" s="12"/>
      <c r="D765" s="12"/>
      <c r="E765" s="13"/>
      <c r="F765" s="13"/>
      <c r="G765" s="14" t="str">
        <f>IFERROR(Table13[[#This Row],[السعر الكلي]]/Table13[[#This Row],[عدد القرامات]],"")</f>
        <v/>
      </c>
      <c r="H765" s="12"/>
      <c r="I765" s="12"/>
      <c r="J765" s="12"/>
      <c r="K765" s="12"/>
      <c r="L765" s="14" t="str">
        <f>IF(Table13[[#This Row],[سعر البيع]]&lt;&gt;"", Table13[[#This Row],[سعر البيع]]-Table13[[#This Row],[السعر الكلي]], "")</f>
        <v/>
      </c>
      <c r="M765" s="14" t="str" cm="1">
        <f t="array" ref="M765">IFERROR(_xlfn.IFS(
L765="","",
L765&lt;=0,"",
I765=$W$5,L765*20%),"")</f>
        <v/>
      </c>
    </row>
    <row r="766" spans="2:13" ht="24.75" x14ac:dyDescent="0.4">
      <c r="B766" s="12">
        <v>760</v>
      </c>
      <c r="C766" s="12"/>
      <c r="D766" s="12"/>
      <c r="E766" s="13"/>
      <c r="F766" s="13"/>
      <c r="G766" s="14" t="str">
        <f>IFERROR(Table13[[#This Row],[السعر الكلي]]/Table13[[#This Row],[عدد القرامات]],"")</f>
        <v/>
      </c>
      <c r="H766" s="12"/>
      <c r="I766" s="12"/>
      <c r="J766" s="12"/>
      <c r="K766" s="12"/>
      <c r="L766" s="14" t="str">
        <f>IF(Table13[[#This Row],[سعر البيع]]&lt;&gt;"", Table13[[#This Row],[سعر البيع]]-Table13[[#This Row],[السعر الكلي]], "")</f>
        <v/>
      </c>
      <c r="M766" s="14" t="str" cm="1">
        <f t="array" ref="M766">IFERROR(_xlfn.IFS(
L766="","",
L766&lt;=0,"",
I766=$W$5,L766*20%),"")</f>
        <v/>
      </c>
    </row>
    <row r="767" spans="2:13" ht="24.75" x14ac:dyDescent="0.4">
      <c r="B767" s="12">
        <v>761</v>
      </c>
      <c r="C767" s="12"/>
      <c r="D767" s="12"/>
      <c r="E767" s="13"/>
      <c r="F767" s="13"/>
      <c r="G767" s="14" t="str">
        <f>IFERROR(Table13[[#This Row],[السعر الكلي]]/Table13[[#This Row],[عدد القرامات]],"")</f>
        <v/>
      </c>
      <c r="H767" s="12"/>
      <c r="I767" s="12"/>
      <c r="J767" s="12"/>
      <c r="K767" s="12"/>
      <c r="L767" s="14" t="str">
        <f>IF(Table13[[#This Row],[سعر البيع]]&lt;&gt;"", Table13[[#This Row],[سعر البيع]]-Table13[[#This Row],[السعر الكلي]], "")</f>
        <v/>
      </c>
      <c r="M767" s="14" t="str" cm="1">
        <f t="array" ref="M767">IFERROR(_xlfn.IFS(
L767="","",
L767&lt;=0,"",
I767=$W$5,L767*20%),"")</f>
        <v/>
      </c>
    </row>
    <row r="768" spans="2:13" ht="24.75" x14ac:dyDescent="0.4">
      <c r="B768" s="12">
        <v>762</v>
      </c>
      <c r="C768" s="12"/>
      <c r="D768" s="12"/>
      <c r="E768" s="13"/>
      <c r="F768" s="13"/>
      <c r="G768" s="14" t="str">
        <f>IFERROR(Table13[[#This Row],[السعر الكلي]]/Table13[[#This Row],[عدد القرامات]],"")</f>
        <v/>
      </c>
      <c r="H768" s="12"/>
      <c r="I768" s="12"/>
      <c r="J768" s="12"/>
      <c r="K768" s="12"/>
      <c r="L768" s="14" t="str">
        <f>IF(Table13[[#This Row],[سعر البيع]]&lt;&gt;"", Table13[[#This Row],[سعر البيع]]-Table13[[#This Row],[السعر الكلي]], "")</f>
        <v/>
      </c>
      <c r="M768" s="14" t="str" cm="1">
        <f t="array" ref="M768">IFERROR(_xlfn.IFS(
L768="","",
L768&lt;=0,"",
I768=$W$5,L768*20%),"")</f>
        <v/>
      </c>
    </row>
    <row r="769" spans="2:13" ht="24.75" x14ac:dyDescent="0.4">
      <c r="B769" s="12">
        <v>763</v>
      </c>
      <c r="C769" s="12"/>
      <c r="D769" s="12"/>
      <c r="E769" s="13"/>
      <c r="F769" s="13"/>
      <c r="G769" s="14" t="str">
        <f>IFERROR(Table13[[#This Row],[السعر الكلي]]/Table13[[#This Row],[عدد القرامات]],"")</f>
        <v/>
      </c>
      <c r="H769" s="12"/>
      <c r="I769" s="12"/>
      <c r="J769" s="12"/>
      <c r="K769" s="12"/>
      <c r="L769" s="14" t="str">
        <f>IF(Table13[[#This Row],[سعر البيع]]&lt;&gt;"", Table13[[#This Row],[سعر البيع]]-Table13[[#This Row],[السعر الكلي]], "")</f>
        <v/>
      </c>
      <c r="M769" s="14" t="str" cm="1">
        <f t="array" ref="M769">IFERROR(_xlfn.IFS(
L769="","",
L769&lt;=0,"",
I769=$W$5,L769*20%),"")</f>
        <v/>
      </c>
    </row>
    <row r="770" spans="2:13" ht="24.75" x14ac:dyDescent="0.4">
      <c r="B770" s="12">
        <v>764</v>
      </c>
      <c r="C770" s="12"/>
      <c r="D770" s="12"/>
      <c r="E770" s="13"/>
      <c r="F770" s="13"/>
      <c r="G770" s="14" t="str">
        <f>IFERROR(Table13[[#This Row],[السعر الكلي]]/Table13[[#This Row],[عدد القرامات]],"")</f>
        <v/>
      </c>
      <c r="H770" s="12"/>
      <c r="I770" s="12"/>
      <c r="J770" s="12"/>
      <c r="K770" s="12"/>
      <c r="L770" s="14" t="str">
        <f>IF(Table13[[#This Row],[سعر البيع]]&lt;&gt;"", Table13[[#This Row],[سعر البيع]]-Table13[[#This Row],[السعر الكلي]], "")</f>
        <v/>
      </c>
      <c r="M770" s="14" t="str" cm="1">
        <f t="array" ref="M770">IFERROR(_xlfn.IFS(
L770="","",
L770&lt;=0,"",
I770=$W$5,L770*20%),"")</f>
        <v/>
      </c>
    </row>
    <row r="771" spans="2:13" ht="24.75" x14ac:dyDescent="0.4">
      <c r="B771" s="12">
        <v>765</v>
      </c>
      <c r="C771" s="12"/>
      <c r="D771" s="12"/>
      <c r="E771" s="13"/>
      <c r="F771" s="13"/>
      <c r="G771" s="14" t="str">
        <f>IFERROR(Table13[[#This Row],[السعر الكلي]]/Table13[[#This Row],[عدد القرامات]],"")</f>
        <v/>
      </c>
      <c r="H771" s="12"/>
      <c r="I771" s="12"/>
      <c r="J771" s="12"/>
      <c r="K771" s="12"/>
      <c r="L771" s="14" t="str">
        <f>IF(Table13[[#This Row],[سعر البيع]]&lt;&gt;"", Table13[[#This Row],[سعر البيع]]-Table13[[#This Row],[السعر الكلي]], "")</f>
        <v/>
      </c>
      <c r="M771" s="14" t="str" cm="1">
        <f t="array" ref="M771">IFERROR(_xlfn.IFS(
L771="","",
L771&lt;=0,"",
I771=$W$5,L771*20%),"")</f>
        <v/>
      </c>
    </row>
    <row r="772" spans="2:13" ht="24.75" x14ac:dyDescent="0.4">
      <c r="B772" s="12">
        <v>766</v>
      </c>
      <c r="C772" s="12"/>
      <c r="D772" s="12"/>
      <c r="E772" s="13"/>
      <c r="F772" s="13"/>
      <c r="G772" s="14" t="str">
        <f>IFERROR(Table13[[#This Row],[السعر الكلي]]/Table13[[#This Row],[عدد القرامات]],"")</f>
        <v/>
      </c>
      <c r="H772" s="12"/>
      <c r="I772" s="12"/>
      <c r="J772" s="12"/>
      <c r="K772" s="12"/>
      <c r="L772" s="14" t="str">
        <f>IF(Table13[[#This Row],[سعر البيع]]&lt;&gt;"", Table13[[#This Row],[سعر البيع]]-Table13[[#This Row],[السعر الكلي]], "")</f>
        <v/>
      </c>
      <c r="M772" s="14" t="str" cm="1">
        <f t="array" ref="M772">IFERROR(_xlfn.IFS(
L772="","",
L772&lt;=0,"",
I772=$W$5,L772*20%),"")</f>
        <v/>
      </c>
    </row>
    <row r="773" spans="2:13" ht="24.75" x14ac:dyDescent="0.4">
      <c r="B773" s="12">
        <v>767</v>
      </c>
      <c r="C773" s="12"/>
      <c r="D773" s="12"/>
      <c r="E773" s="13"/>
      <c r="F773" s="13"/>
      <c r="G773" s="14" t="str">
        <f>IFERROR(Table13[[#This Row],[السعر الكلي]]/Table13[[#This Row],[عدد القرامات]],"")</f>
        <v/>
      </c>
      <c r="H773" s="12"/>
      <c r="I773" s="12"/>
      <c r="J773" s="12"/>
      <c r="K773" s="12"/>
      <c r="L773" s="14" t="str">
        <f>IF(Table13[[#This Row],[سعر البيع]]&lt;&gt;"", Table13[[#This Row],[سعر البيع]]-Table13[[#This Row],[السعر الكلي]], "")</f>
        <v/>
      </c>
      <c r="M773" s="14" t="str" cm="1">
        <f t="array" ref="M773">IFERROR(_xlfn.IFS(
L773="","",
L773&lt;=0,"",
I773=$W$5,L773*20%),"")</f>
        <v/>
      </c>
    </row>
    <row r="774" spans="2:13" ht="24.75" x14ac:dyDescent="0.4">
      <c r="B774" s="12">
        <v>768</v>
      </c>
      <c r="C774" s="12"/>
      <c r="D774" s="12"/>
      <c r="E774" s="13"/>
      <c r="F774" s="13"/>
      <c r="G774" s="14" t="str">
        <f>IFERROR(Table13[[#This Row],[السعر الكلي]]/Table13[[#This Row],[عدد القرامات]],"")</f>
        <v/>
      </c>
      <c r="H774" s="12"/>
      <c r="I774" s="12"/>
      <c r="J774" s="12"/>
      <c r="K774" s="12"/>
      <c r="L774" s="14" t="str">
        <f>IF(Table13[[#This Row],[سعر البيع]]&lt;&gt;"", Table13[[#This Row],[سعر البيع]]-Table13[[#This Row],[السعر الكلي]], "")</f>
        <v/>
      </c>
      <c r="M774" s="14" t="str" cm="1">
        <f t="array" ref="M774">IFERROR(_xlfn.IFS(
L774="","",
L774&lt;=0,"",
I774=$W$5,L774*20%),"")</f>
        <v/>
      </c>
    </row>
    <row r="775" spans="2:13" ht="24.75" x14ac:dyDescent="0.4">
      <c r="B775" s="12">
        <v>769</v>
      </c>
      <c r="C775" s="12"/>
      <c r="D775" s="12"/>
      <c r="E775" s="13"/>
      <c r="F775" s="13"/>
      <c r="G775" s="14" t="str">
        <f>IFERROR(Table13[[#This Row],[السعر الكلي]]/Table13[[#This Row],[عدد القرامات]],"")</f>
        <v/>
      </c>
      <c r="H775" s="12"/>
      <c r="I775" s="12"/>
      <c r="J775" s="12"/>
      <c r="K775" s="12"/>
      <c r="L775" s="14" t="str">
        <f>IF(Table13[[#This Row],[سعر البيع]]&lt;&gt;"", Table13[[#This Row],[سعر البيع]]-Table13[[#This Row],[السعر الكلي]], "")</f>
        <v/>
      </c>
      <c r="M775" s="14" t="str" cm="1">
        <f t="array" ref="M775">IFERROR(_xlfn.IFS(
L775="","",
L775&lt;=0,"",
I775=$W$5,L775*20%),"")</f>
        <v/>
      </c>
    </row>
    <row r="776" spans="2:13" ht="24.75" x14ac:dyDescent="0.4">
      <c r="B776" s="12">
        <v>770</v>
      </c>
      <c r="C776" s="12"/>
      <c r="D776" s="12"/>
      <c r="E776" s="13"/>
      <c r="F776" s="13"/>
      <c r="G776" s="14" t="str">
        <f>IFERROR(Table13[[#This Row],[السعر الكلي]]/Table13[[#This Row],[عدد القرامات]],"")</f>
        <v/>
      </c>
      <c r="H776" s="12"/>
      <c r="I776" s="12"/>
      <c r="J776" s="12"/>
      <c r="K776" s="12"/>
      <c r="L776" s="14" t="str">
        <f>IF(Table13[[#This Row],[سعر البيع]]&lt;&gt;"", Table13[[#This Row],[سعر البيع]]-Table13[[#This Row],[السعر الكلي]], "")</f>
        <v/>
      </c>
      <c r="M776" s="14" t="str" cm="1">
        <f t="array" ref="M776">IFERROR(_xlfn.IFS(
L776="","",
L776&lt;=0,"",
I776=$W$5,L776*20%),"")</f>
        <v/>
      </c>
    </row>
    <row r="777" spans="2:13" ht="24.75" x14ac:dyDescent="0.4">
      <c r="B777" s="12">
        <v>771</v>
      </c>
      <c r="C777" s="12"/>
      <c r="D777" s="12"/>
      <c r="E777" s="13"/>
      <c r="F777" s="13"/>
      <c r="G777" s="14" t="str">
        <f>IFERROR(Table13[[#This Row],[السعر الكلي]]/Table13[[#This Row],[عدد القرامات]],"")</f>
        <v/>
      </c>
      <c r="H777" s="12"/>
      <c r="I777" s="12"/>
      <c r="J777" s="12"/>
      <c r="K777" s="12"/>
      <c r="L777" s="14" t="str">
        <f>IF(Table13[[#This Row],[سعر البيع]]&lt;&gt;"", Table13[[#This Row],[سعر البيع]]-Table13[[#This Row],[السعر الكلي]], "")</f>
        <v/>
      </c>
      <c r="M777" s="14" t="str" cm="1">
        <f t="array" ref="M777">IFERROR(_xlfn.IFS(
L777="","",
L777&lt;=0,"",
I777=$W$5,L777*20%),"")</f>
        <v/>
      </c>
    </row>
    <row r="778" spans="2:13" ht="24.75" x14ac:dyDescent="0.4">
      <c r="B778" s="12">
        <v>772</v>
      </c>
      <c r="C778" s="12"/>
      <c r="D778" s="12"/>
      <c r="E778" s="13"/>
      <c r="F778" s="13"/>
      <c r="G778" s="14" t="str">
        <f>IFERROR(Table13[[#This Row],[السعر الكلي]]/Table13[[#This Row],[عدد القرامات]],"")</f>
        <v/>
      </c>
      <c r="H778" s="12"/>
      <c r="I778" s="12"/>
      <c r="J778" s="12"/>
      <c r="K778" s="12"/>
      <c r="L778" s="14" t="str">
        <f>IF(Table13[[#This Row],[سعر البيع]]&lt;&gt;"", Table13[[#This Row],[سعر البيع]]-Table13[[#This Row],[السعر الكلي]], "")</f>
        <v/>
      </c>
      <c r="M778" s="14" t="str" cm="1">
        <f t="array" ref="M778">IFERROR(_xlfn.IFS(
L778="","",
L778&lt;=0,"",
I778=$W$5,L778*20%),"")</f>
        <v/>
      </c>
    </row>
    <row r="779" spans="2:13" ht="24.75" x14ac:dyDescent="0.4">
      <c r="B779" s="12">
        <v>773</v>
      </c>
      <c r="C779" s="12"/>
      <c r="D779" s="12"/>
      <c r="E779" s="13"/>
      <c r="F779" s="13"/>
      <c r="G779" s="14" t="str">
        <f>IFERROR(Table13[[#This Row],[السعر الكلي]]/Table13[[#This Row],[عدد القرامات]],"")</f>
        <v/>
      </c>
      <c r="H779" s="12"/>
      <c r="I779" s="12"/>
      <c r="J779" s="12"/>
      <c r="K779" s="12"/>
      <c r="L779" s="14" t="str">
        <f>IF(Table13[[#This Row],[سعر البيع]]&lt;&gt;"", Table13[[#This Row],[سعر البيع]]-Table13[[#This Row],[السعر الكلي]], "")</f>
        <v/>
      </c>
      <c r="M779" s="14" t="str" cm="1">
        <f t="array" ref="M779">IFERROR(_xlfn.IFS(
L779="","",
L779&lt;=0,"",
I779=$W$5,L779*20%),"")</f>
        <v/>
      </c>
    </row>
    <row r="780" spans="2:13" ht="24.75" x14ac:dyDescent="0.4">
      <c r="B780" s="12">
        <v>774</v>
      </c>
      <c r="C780" s="12"/>
      <c r="D780" s="12"/>
      <c r="E780" s="13"/>
      <c r="F780" s="13"/>
      <c r="G780" s="14" t="str">
        <f>IFERROR(Table13[[#This Row],[السعر الكلي]]/Table13[[#This Row],[عدد القرامات]],"")</f>
        <v/>
      </c>
      <c r="H780" s="12"/>
      <c r="I780" s="12"/>
      <c r="J780" s="12"/>
      <c r="K780" s="12"/>
      <c r="L780" s="14" t="str">
        <f>IF(Table13[[#This Row],[سعر البيع]]&lt;&gt;"", Table13[[#This Row],[سعر البيع]]-Table13[[#This Row],[السعر الكلي]], "")</f>
        <v/>
      </c>
      <c r="M780" s="14" t="str" cm="1">
        <f t="array" ref="M780">IFERROR(_xlfn.IFS(
L780="","",
L780&lt;=0,"",
I780=$W$5,L780*20%),"")</f>
        <v/>
      </c>
    </row>
    <row r="781" spans="2:13" ht="24.75" x14ac:dyDescent="0.4">
      <c r="B781" s="12">
        <v>775</v>
      </c>
      <c r="C781" s="12"/>
      <c r="D781" s="12"/>
      <c r="E781" s="13"/>
      <c r="F781" s="13"/>
      <c r="G781" s="14" t="str">
        <f>IFERROR(Table13[[#This Row],[السعر الكلي]]/Table13[[#This Row],[عدد القرامات]],"")</f>
        <v/>
      </c>
      <c r="H781" s="12"/>
      <c r="I781" s="12"/>
      <c r="J781" s="12"/>
      <c r="K781" s="12"/>
      <c r="L781" s="14" t="str">
        <f>IF(Table13[[#This Row],[سعر البيع]]&lt;&gt;"", Table13[[#This Row],[سعر البيع]]-Table13[[#This Row],[السعر الكلي]], "")</f>
        <v/>
      </c>
      <c r="M781" s="14" t="str" cm="1">
        <f t="array" ref="M781">IFERROR(_xlfn.IFS(
L781="","",
L781&lt;=0,"",
I781=$W$5,L781*20%),"")</f>
        <v/>
      </c>
    </row>
    <row r="782" spans="2:13" ht="24.75" x14ac:dyDescent="0.4">
      <c r="B782" s="12">
        <v>776</v>
      </c>
      <c r="C782" s="12"/>
      <c r="D782" s="12"/>
      <c r="E782" s="13"/>
      <c r="F782" s="13"/>
      <c r="G782" s="14" t="str">
        <f>IFERROR(Table13[[#This Row],[السعر الكلي]]/Table13[[#This Row],[عدد القرامات]],"")</f>
        <v/>
      </c>
      <c r="H782" s="12"/>
      <c r="I782" s="12"/>
      <c r="J782" s="12"/>
      <c r="K782" s="12"/>
      <c r="L782" s="14" t="str">
        <f>IF(Table13[[#This Row],[سعر البيع]]&lt;&gt;"", Table13[[#This Row],[سعر البيع]]-Table13[[#This Row],[السعر الكلي]], "")</f>
        <v/>
      </c>
      <c r="M782" s="14" t="str" cm="1">
        <f t="array" ref="M782">IFERROR(_xlfn.IFS(
L782="","",
L782&lt;=0,"",
I782=$W$5,L782*20%),"")</f>
        <v/>
      </c>
    </row>
    <row r="783" spans="2:13" ht="24.75" x14ac:dyDescent="0.4">
      <c r="B783" s="12">
        <v>777</v>
      </c>
      <c r="C783" s="12"/>
      <c r="D783" s="12"/>
      <c r="E783" s="13"/>
      <c r="F783" s="13"/>
      <c r="G783" s="14" t="str">
        <f>IFERROR(Table13[[#This Row],[السعر الكلي]]/Table13[[#This Row],[عدد القرامات]],"")</f>
        <v/>
      </c>
      <c r="H783" s="12"/>
      <c r="I783" s="12"/>
      <c r="J783" s="12"/>
      <c r="K783" s="12"/>
      <c r="L783" s="14" t="str">
        <f>IF(Table13[[#This Row],[سعر البيع]]&lt;&gt;"", Table13[[#This Row],[سعر البيع]]-Table13[[#This Row],[السعر الكلي]], "")</f>
        <v/>
      </c>
      <c r="M783" s="14" t="str" cm="1">
        <f t="array" ref="M783">IFERROR(_xlfn.IFS(
L783="","",
L783&lt;=0,"",
I783=$W$5,L783*20%),"")</f>
        <v/>
      </c>
    </row>
    <row r="784" spans="2:13" ht="24.75" x14ac:dyDescent="0.4">
      <c r="B784" s="12">
        <v>778</v>
      </c>
      <c r="C784" s="12"/>
      <c r="D784" s="12"/>
      <c r="E784" s="13"/>
      <c r="F784" s="13"/>
      <c r="G784" s="14" t="str">
        <f>IFERROR(Table13[[#This Row],[السعر الكلي]]/Table13[[#This Row],[عدد القرامات]],"")</f>
        <v/>
      </c>
      <c r="H784" s="12"/>
      <c r="I784" s="12"/>
      <c r="J784" s="12"/>
      <c r="K784" s="12"/>
      <c r="L784" s="14" t="str">
        <f>IF(Table13[[#This Row],[سعر البيع]]&lt;&gt;"", Table13[[#This Row],[سعر البيع]]-Table13[[#This Row],[السعر الكلي]], "")</f>
        <v/>
      </c>
      <c r="M784" s="14" t="str" cm="1">
        <f t="array" ref="M784">IFERROR(_xlfn.IFS(
L784="","",
L784&lt;=0,"",
I784=$W$5,L784*20%),"")</f>
        <v/>
      </c>
    </row>
    <row r="785" spans="2:13" ht="24.75" x14ac:dyDescent="0.4">
      <c r="B785" s="12">
        <v>779</v>
      </c>
      <c r="C785" s="12"/>
      <c r="D785" s="12"/>
      <c r="E785" s="13"/>
      <c r="F785" s="13"/>
      <c r="G785" s="14" t="str">
        <f>IFERROR(Table13[[#This Row],[السعر الكلي]]/Table13[[#This Row],[عدد القرامات]],"")</f>
        <v/>
      </c>
      <c r="H785" s="12"/>
      <c r="I785" s="12"/>
      <c r="J785" s="12"/>
      <c r="K785" s="12"/>
      <c r="L785" s="14" t="str">
        <f>IF(Table13[[#This Row],[سعر البيع]]&lt;&gt;"", Table13[[#This Row],[سعر البيع]]-Table13[[#This Row],[السعر الكلي]], "")</f>
        <v/>
      </c>
      <c r="M785" s="14" t="str" cm="1">
        <f t="array" ref="M785">IFERROR(_xlfn.IFS(
L785="","",
L785&lt;=0,"",
I785=$W$5,L785*20%),"")</f>
        <v/>
      </c>
    </row>
    <row r="786" spans="2:13" ht="24.75" x14ac:dyDescent="0.4">
      <c r="B786" s="12">
        <v>780</v>
      </c>
      <c r="C786" s="12"/>
      <c r="D786" s="12"/>
      <c r="E786" s="13"/>
      <c r="F786" s="13"/>
      <c r="G786" s="14" t="str">
        <f>IFERROR(Table13[[#This Row],[السعر الكلي]]/Table13[[#This Row],[عدد القرامات]],"")</f>
        <v/>
      </c>
      <c r="H786" s="12"/>
      <c r="I786" s="12"/>
      <c r="J786" s="12"/>
      <c r="K786" s="12"/>
      <c r="L786" s="14" t="str">
        <f>IF(Table13[[#This Row],[سعر البيع]]&lt;&gt;"", Table13[[#This Row],[سعر البيع]]-Table13[[#This Row],[السعر الكلي]], "")</f>
        <v/>
      </c>
      <c r="M786" s="14" t="str" cm="1">
        <f t="array" ref="M786">IFERROR(_xlfn.IFS(
L786="","",
L786&lt;=0,"",
I786=$W$5,L786*20%),"")</f>
        <v/>
      </c>
    </row>
    <row r="787" spans="2:13" ht="24.75" x14ac:dyDescent="0.4">
      <c r="B787" s="12">
        <v>781</v>
      </c>
      <c r="C787" s="12"/>
      <c r="D787" s="12"/>
      <c r="E787" s="13"/>
      <c r="F787" s="13"/>
      <c r="G787" s="14" t="str">
        <f>IFERROR(Table13[[#This Row],[السعر الكلي]]/Table13[[#This Row],[عدد القرامات]],"")</f>
        <v/>
      </c>
      <c r="H787" s="12"/>
      <c r="I787" s="12"/>
      <c r="J787" s="12"/>
      <c r="K787" s="12"/>
      <c r="L787" s="14" t="str">
        <f>IF(Table13[[#This Row],[سعر البيع]]&lt;&gt;"", Table13[[#This Row],[سعر البيع]]-Table13[[#This Row],[السعر الكلي]], "")</f>
        <v/>
      </c>
      <c r="M787" s="14" t="str" cm="1">
        <f t="array" ref="M787">IFERROR(_xlfn.IFS(
L787="","",
L787&lt;=0,"",
I787=$W$5,L787*20%),"")</f>
        <v/>
      </c>
    </row>
    <row r="788" spans="2:13" ht="24.75" x14ac:dyDescent="0.4">
      <c r="B788" s="12">
        <v>782</v>
      </c>
      <c r="C788" s="12"/>
      <c r="D788" s="12"/>
      <c r="E788" s="13"/>
      <c r="F788" s="13"/>
      <c r="G788" s="14" t="str">
        <f>IFERROR(Table13[[#This Row],[السعر الكلي]]/Table13[[#This Row],[عدد القرامات]],"")</f>
        <v/>
      </c>
      <c r="H788" s="12"/>
      <c r="I788" s="12"/>
      <c r="J788" s="12"/>
      <c r="K788" s="12"/>
      <c r="L788" s="14" t="str">
        <f>IF(Table13[[#This Row],[سعر البيع]]&lt;&gt;"", Table13[[#This Row],[سعر البيع]]-Table13[[#This Row],[السعر الكلي]], "")</f>
        <v/>
      </c>
      <c r="M788" s="14" t="str" cm="1">
        <f t="array" ref="M788">IFERROR(_xlfn.IFS(
L788="","",
L788&lt;=0,"",
I788=$W$5,L788*20%),"")</f>
        <v/>
      </c>
    </row>
    <row r="789" spans="2:13" ht="24.75" x14ac:dyDescent="0.4">
      <c r="B789" s="12">
        <v>783</v>
      </c>
      <c r="C789" s="12"/>
      <c r="D789" s="12"/>
      <c r="E789" s="13"/>
      <c r="F789" s="13"/>
      <c r="G789" s="14" t="str">
        <f>IFERROR(Table13[[#This Row],[السعر الكلي]]/Table13[[#This Row],[عدد القرامات]],"")</f>
        <v/>
      </c>
      <c r="H789" s="12"/>
      <c r="I789" s="12"/>
      <c r="J789" s="12"/>
      <c r="K789" s="12"/>
      <c r="L789" s="14" t="str">
        <f>IF(Table13[[#This Row],[سعر البيع]]&lt;&gt;"", Table13[[#This Row],[سعر البيع]]-Table13[[#This Row],[السعر الكلي]], "")</f>
        <v/>
      </c>
      <c r="M789" s="14" t="str" cm="1">
        <f t="array" ref="M789">IFERROR(_xlfn.IFS(
L789="","",
L789&lt;=0,"",
I789=$W$5,L789*20%),"")</f>
        <v/>
      </c>
    </row>
    <row r="790" spans="2:13" ht="24.75" x14ac:dyDescent="0.4">
      <c r="B790" s="12">
        <v>784</v>
      </c>
      <c r="C790" s="12"/>
      <c r="D790" s="12"/>
      <c r="E790" s="13"/>
      <c r="F790" s="13"/>
      <c r="G790" s="14" t="str">
        <f>IFERROR(Table13[[#This Row],[السعر الكلي]]/Table13[[#This Row],[عدد القرامات]],"")</f>
        <v/>
      </c>
      <c r="H790" s="12"/>
      <c r="I790" s="12"/>
      <c r="J790" s="12"/>
      <c r="K790" s="12"/>
      <c r="L790" s="14" t="str">
        <f>IF(Table13[[#This Row],[سعر البيع]]&lt;&gt;"", Table13[[#This Row],[سعر البيع]]-Table13[[#This Row],[السعر الكلي]], "")</f>
        <v/>
      </c>
      <c r="M790" s="14" t="str" cm="1">
        <f t="array" ref="M790">IFERROR(_xlfn.IFS(
L790="","",
L790&lt;=0,"",
I790=$W$5,L790*20%),"")</f>
        <v/>
      </c>
    </row>
    <row r="791" spans="2:13" ht="24.75" x14ac:dyDescent="0.4">
      <c r="B791" s="12">
        <v>785</v>
      </c>
      <c r="C791" s="12"/>
      <c r="D791" s="12"/>
      <c r="E791" s="13"/>
      <c r="F791" s="13"/>
      <c r="G791" s="14" t="str">
        <f>IFERROR(Table13[[#This Row],[السعر الكلي]]/Table13[[#This Row],[عدد القرامات]],"")</f>
        <v/>
      </c>
      <c r="H791" s="12"/>
      <c r="I791" s="12"/>
      <c r="J791" s="12"/>
      <c r="K791" s="12"/>
      <c r="L791" s="14" t="str">
        <f>IF(Table13[[#This Row],[سعر البيع]]&lt;&gt;"", Table13[[#This Row],[سعر البيع]]-Table13[[#This Row],[السعر الكلي]], "")</f>
        <v/>
      </c>
      <c r="M791" s="14" t="str" cm="1">
        <f t="array" ref="M791">IFERROR(_xlfn.IFS(
L791="","",
L791&lt;=0,"",
I791=$W$5,L791*20%),"")</f>
        <v/>
      </c>
    </row>
    <row r="792" spans="2:13" ht="24.75" x14ac:dyDescent="0.4">
      <c r="B792" s="12">
        <v>786</v>
      </c>
      <c r="C792" s="12"/>
      <c r="D792" s="12"/>
      <c r="E792" s="13"/>
      <c r="F792" s="13"/>
      <c r="G792" s="14" t="str">
        <f>IFERROR(Table13[[#This Row],[السعر الكلي]]/Table13[[#This Row],[عدد القرامات]],"")</f>
        <v/>
      </c>
      <c r="H792" s="12"/>
      <c r="I792" s="12"/>
      <c r="J792" s="12"/>
      <c r="K792" s="12"/>
      <c r="L792" s="14" t="str">
        <f>IF(Table13[[#This Row],[سعر البيع]]&lt;&gt;"", Table13[[#This Row],[سعر البيع]]-Table13[[#This Row],[السعر الكلي]], "")</f>
        <v/>
      </c>
      <c r="M792" s="14" t="str" cm="1">
        <f t="array" ref="M792">IFERROR(_xlfn.IFS(
L792="","",
L792&lt;=0,"",
I792=$W$5,L792*20%),"")</f>
        <v/>
      </c>
    </row>
    <row r="793" spans="2:13" ht="24.75" x14ac:dyDescent="0.4">
      <c r="B793" s="12">
        <v>787</v>
      </c>
      <c r="C793" s="12"/>
      <c r="D793" s="12"/>
      <c r="E793" s="13"/>
      <c r="F793" s="13"/>
      <c r="G793" s="14" t="str">
        <f>IFERROR(Table13[[#This Row],[السعر الكلي]]/Table13[[#This Row],[عدد القرامات]],"")</f>
        <v/>
      </c>
      <c r="H793" s="12"/>
      <c r="I793" s="12"/>
      <c r="J793" s="12"/>
      <c r="K793" s="12"/>
      <c r="L793" s="14" t="str">
        <f>IF(Table13[[#This Row],[سعر البيع]]&lt;&gt;"", Table13[[#This Row],[سعر البيع]]-Table13[[#This Row],[السعر الكلي]], "")</f>
        <v/>
      </c>
      <c r="M793" s="14" t="str" cm="1">
        <f t="array" ref="M793">IFERROR(_xlfn.IFS(
L793="","",
L793&lt;=0,"",
I793=$W$5,L793*20%),"")</f>
        <v/>
      </c>
    </row>
    <row r="794" spans="2:13" ht="24.75" x14ac:dyDescent="0.4">
      <c r="B794" s="12">
        <v>788</v>
      </c>
      <c r="C794" s="12"/>
      <c r="D794" s="12"/>
      <c r="E794" s="13"/>
      <c r="F794" s="13"/>
      <c r="G794" s="14" t="str">
        <f>IFERROR(Table13[[#This Row],[السعر الكلي]]/Table13[[#This Row],[عدد القرامات]],"")</f>
        <v/>
      </c>
      <c r="H794" s="12"/>
      <c r="I794" s="12"/>
      <c r="J794" s="12"/>
      <c r="K794" s="12"/>
      <c r="L794" s="14" t="str">
        <f>IF(Table13[[#This Row],[سعر البيع]]&lt;&gt;"", Table13[[#This Row],[سعر البيع]]-Table13[[#This Row],[السعر الكلي]], "")</f>
        <v/>
      </c>
      <c r="M794" s="14" t="str" cm="1">
        <f t="array" ref="M794">IFERROR(_xlfn.IFS(
L794="","",
L794&lt;=0,"",
I794=$W$5,L794*20%),"")</f>
        <v/>
      </c>
    </row>
    <row r="795" spans="2:13" ht="24.75" x14ac:dyDescent="0.4">
      <c r="B795" s="12">
        <v>789</v>
      </c>
      <c r="C795" s="12"/>
      <c r="D795" s="12"/>
      <c r="E795" s="13"/>
      <c r="F795" s="13"/>
      <c r="G795" s="14" t="str">
        <f>IFERROR(Table13[[#This Row],[السعر الكلي]]/Table13[[#This Row],[عدد القرامات]],"")</f>
        <v/>
      </c>
      <c r="H795" s="12"/>
      <c r="I795" s="12"/>
      <c r="J795" s="12"/>
      <c r="K795" s="12"/>
      <c r="L795" s="14" t="str">
        <f>IF(Table13[[#This Row],[سعر البيع]]&lt;&gt;"", Table13[[#This Row],[سعر البيع]]-Table13[[#This Row],[السعر الكلي]], "")</f>
        <v/>
      </c>
      <c r="M795" s="14" t="str" cm="1">
        <f t="array" ref="M795">IFERROR(_xlfn.IFS(
L795="","",
L795&lt;=0,"",
I795=$W$5,L795*20%),"")</f>
        <v/>
      </c>
    </row>
    <row r="796" spans="2:13" ht="24.75" x14ac:dyDescent="0.4">
      <c r="B796" s="12">
        <v>790</v>
      </c>
      <c r="C796" s="12"/>
      <c r="D796" s="12"/>
      <c r="E796" s="13"/>
      <c r="F796" s="13"/>
      <c r="G796" s="14" t="str">
        <f>IFERROR(Table13[[#This Row],[السعر الكلي]]/Table13[[#This Row],[عدد القرامات]],"")</f>
        <v/>
      </c>
      <c r="H796" s="12"/>
      <c r="I796" s="12"/>
      <c r="J796" s="12"/>
      <c r="K796" s="12"/>
      <c r="L796" s="14" t="str">
        <f>IF(Table13[[#This Row],[سعر البيع]]&lt;&gt;"", Table13[[#This Row],[سعر البيع]]-Table13[[#This Row],[السعر الكلي]], "")</f>
        <v/>
      </c>
      <c r="M796" s="14" t="str" cm="1">
        <f t="array" ref="M796">IFERROR(_xlfn.IFS(
L796="","",
L796&lt;=0,"",
I796=$W$5,L796*20%),"")</f>
        <v/>
      </c>
    </row>
    <row r="797" spans="2:13" ht="24.75" x14ac:dyDescent="0.4">
      <c r="B797" s="12">
        <v>791</v>
      </c>
      <c r="C797" s="12"/>
      <c r="D797" s="12"/>
      <c r="E797" s="13"/>
      <c r="F797" s="13"/>
      <c r="G797" s="14" t="str">
        <f>IFERROR(Table13[[#This Row],[السعر الكلي]]/Table13[[#This Row],[عدد القرامات]],"")</f>
        <v/>
      </c>
      <c r="H797" s="12"/>
      <c r="I797" s="12"/>
      <c r="J797" s="12"/>
      <c r="K797" s="12"/>
      <c r="L797" s="14" t="str">
        <f>IF(Table13[[#This Row],[سعر البيع]]&lt;&gt;"", Table13[[#This Row],[سعر البيع]]-Table13[[#This Row],[السعر الكلي]], "")</f>
        <v/>
      </c>
      <c r="M797" s="14" t="str" cm="1">
        <f t="array" ref="M797">IFERROR(_xlfn.IFS(
L797="","",
L797&lt;=0,"",
I797=$W$5,L797*20%),"")</f>
        <v/>
      </c>
    </row>
    <row r="798" spans="2:13" ht="24.75" x14ac:dyDescent="0.4">
      <c r="B798" s="12">
        <v>792</v>
      </c>
      <c r="C798" s="12"/>
      <c r="D798" s="12"/>
      <c r="E798" s="13"/>
      <c r="F798" s="13"/>
      <c r="G798" s="14" t="str">
        <f>IFERROR(Table13[[#This Row],[السعر الكلي]]/Table13[[#This Row],[عدد القرامات]],"")</f>
        <v/>
      </c>
      <c r="H798" s="12"/>
      <c r="I798" s="12"/>
      <c r="J798" s="12"/>
      <c r="K798" s="12"/>
      <c r="L798" s="14" t="str">
        <f>IF(Table13[[#This Row],[سعر البيع]]&lt;&gt;"", Table13[[#This Row],[سعر البيع]]-Table13[[#This Row],[السعر الكلي]], "")</f>
        <v/>
      </c>
      <c r="M798" s="14" t="str" cm="1">
        <f t="array" ref="M798">IFERROR(_xlfn.IFS(
L798="","",
L798&lt;=0,"",
I798=$W$5,L798*20%),"")</f>
        <v/>
      </c>
    </row>
    <row r="799" spans="2:13" ht="24.75" x14ac:dyDescent="0.4">
      <c r="B799" s="12">
        <v>793</v>
      </c>
      <c r="C799" s="12"/>
      <c r="D799" s="12"/>
      <c r="E799" s="13"/>
      <c r="F799" s="13"/>
      <c r="G799" s="14" t="str">
        <f>IFERROR(Table13[[#This Row],[السعر الكلي]]/Table13[[#This Row],[عدد القرامات]],"")</f>
        <v/>
      </c>
      <c r="H799" s="12"/>
      <c r="I799" s="12"/>
      <c r="J799" s="12"/>
      <c r="K799" s="12"/>
      <c r="L799" s="14" t="str">
        <f>IF(Table13[[#This Row],[سعر البيع]]&lt;&gt;"", Table13[[#This Row],[سعر البيع]]-Table13[[#This Row],[السعر الكلي]], "")</f>
        <v/>
      </c>
      <c r="M799" s="14" t="str" cm="1">
        <f t="array" ref="M799">IFERROR(_xlfn.IFS(
L799="","",
L799&lt;=0,"",
I799=$W$5,L799*20%),"")</f>
        <v/>
      </c>
    </row>
    <row r="800" spans="2:13" ht="24.75" x14ac:dyDescent="0.4">
      <c r="B800" s="12">
        <v>794</v>
      </c>
      <c r="C800" s="12"/>
      <c r="D800" s="12"/>
      <c r="E800" s="13"/>
      <c r="F800" s="13"/>
      <c r="G800" s="14" t="str">
        <f>IFERROR(Table13[[#This Row],[السعر الكلي]]/Table13[[#This Row],[عدد القرامات]],"")</f>
        <v/>
      </c>
      <c r="H800" s="12"/>
      <c r="I800" s="12"/>
      <c r="J800" s="12"/>
      <c r="K800" s="12"/>
      <c r="L800" s="14" t="str">
        <f>IF(Table13[[#This Row],[سعر البيع]]&lt;&gt;"", Table13[[#This Row],[سعر البيع]]-Table13[[#This Row],[السعر الكلي]], "")</f>
        <v/>
      </c>
      <c r="M800" s="14" t="str" cm="1">
        <f t="array" ref="M800">IFERROR(_xlfn.IFS(
L800="","",
L800&lt;=0,"",
I800=$W$5,L800*20%),"")</f>
        <v/>
      </c>
    </row>
    <row r="801" spans="2:13" ht="24.75" x14ac:dyDescent="0.4">
      <c r="B801" s="12">
        <v>795</v>
      </c>
      <c r="C801" s="12"/>
      <c r="D801" s="12"/>
      <c r="E801" s="13"/>
      <c r="F801" s="13"/>
      <c r="G801" s="14" t="str">
        <f>IFERROR(Table13[[#This Row],[السعر الكلي]]/Table13[[#This Row],[عدد القرامات]],"")</f>
        <v/>
      </c>
      <c r="H801" s="12"/>
      <c r="I801" s="12"/>
      <c r="J801" s="12"/>
      <c r="K801" s="12"/>
      <c r="L801" s="14" t="str">
        <f>IF(Table13[[#This Row],[سعر البيع]]&lt;&gt;"", Table13[[#This Row],[سعر البيع]]-Table13[[#This Row],[السعر الكلي]], "")</f>
        <v/>
      </c>
      <c r="M801" s="14" t="str" cm="1">
        <f t="array" ref="M801">IFERROR(_xlfn.IFS(
L801="","",
L801&lt;=0,"",
I801=$W$5,L801*20%),"")</f>
        <v/>
      </c>
    </row>
    <row r="802" spans="2:13" ht="24.75" x14ac:dyDescent="0.4">
      <c r="B802" s="12">
        <v>796</v>
      </c>
      <c r="C802" s="12"/>
      <c r="D802" s="12"/>
      <c r="E802" s="13"/>
      <c r="F802" s="13"/>
      <c r="G802" s="14" t="str">
        <f>IFERROR(Table13[[#This Row],[السعر الكلي]]/Table13[[#This Row],[عدد القرامات]],"")</f>
        <v/>
      </c>
      <c r="H802" s="12"/>
      <c r="I802" s="12"/>
      <c r="J802" s="12"/>
      <c r="K802" s="12"/>
      <c r="L802" s="14" t="str">
        <f>IF(Table13[[#This Row],[سعر البيع]]&lt;&gt;"", Table13[[#This Row],[سعر البيع]]-Table13[[#This Row],[السعر الكلي]], "")</f>
        <v/>
      </c>
      <c r="M802" s="14" t="str" cm="1">
        <f t="array" ref="M802">IFERROR(_xlfn.IFS(
L802="","",
L802&lt;=0,"",
I802=$W$5,L802*20%),"")</f>
        <v/>
      </c>
    </row>
    <row r="803" spans="2:13" ht="24.75" x14ac:dyDescent="0.4">
      <c r="B803" s="12">
        <v>797</v>
      </c>
      <c r="C803" s="12"/>
      <c r="D803" s="12"/>
      <c r="E803" s="13"/>
      <c r="F803" s="13"/>
      <c r="G803" s="14" t="str">
        <f>IFERROR(Table13[[#This Row],[السعر الكلي]]/Table13[[#This Row],[عدد القرامات]],"")</f>
        <v/>
      </c>
      <c r="H803" s="12"/>
      <c r="I803" s="12"/>
      <c r="J803" s="12"/>
      <c r="K803" s="12"/>
      <c r="L803" s="14" t="str">
        <f>IF(Table13[[#This Row],[سعر البيع]]&lt;&gt;"", Table13[[#This Row],[سعر البيع]]-Table13[[#This Row],[السعر الكلي]], "")</f>
        <v/>
      </c>
      <c r="M803" s="14" t="str" cm="1">
        <f t="array" ref="M803">IFERROR(_xlfn.IFS(
L803="","",
L803&lt;=0,"",
I803=$W$5,L803*20%),"")</f>
        <v/>
      </c>
    </row>
    <row r="804" spans="2:13" ht="24.75" x14ac:dyDescent="0.4">
      <c r="B804" s="12">
        <v>798</v>
      </c>
      <c r="C804" s="12"/>
      <c r="D804" s="12"/>
      <c r="E804" s="13"/>
      <c r="F804" s="13"/>
      <c r="G804" s="14" t="str">
        <f>IFERROR(Table13[[#This Row],[السعر الكلي]]/Table13[[#This Row],[عدد القرامات]],"")</f>
        <v/>
      </c>
      <c r="H804" s="12"/>
      <c r="I804" s="12"/>
      <c r="J804" s="12"/>
      <c r="K804" s="12"/>
      <c r="L804" s="14" t="str">
        <f>IF(Table13[[#This Row],[سعر البيع]]&lt;&gt;"", Table13[[#This Row],[سعر البيع]]-Table13[[#This Row],[السعر الكلي]], "")</f>
        <v/>
      </c>
      <c r="M804" s="14" t="str" cm="1">
        <f t="array" ref="M804">IFERROR(_xlfn.IFS(
L804="","",
L804&lt;=0,"",
I804=$W$5,L804*20%),"")</f>
        <v/>
      </c>
    </row>
    <row r="805" spans="2:13" ht="24.75" x14ac:dyDescent="0.4">
      <c r="B805" s="12">
        <v>799</v>
      </c>
      <c r="C805" s="12"/>
      <c r="D805" s="12"/>
      <c r="E805" s="13"/>
      <c r="F805" s="13"/>
      <c r="G805" s="14" t="str">
        <f>IFERROR(Table13[[#This Row],[السعر الكلي]]/Table13[[#This Row],[عدد القرامات]],"")</f>
        <v/>
      </c>
      <c r="H805" s="12"/>
      <c r="I805" s="12"/>
      <c r="J805" s="12"/>
      <c r="K805" s="12"/>
      <c r="L805" s="14" t="str">
        <f>IF(Table13[[#This Row],[سعر البيع]]&lt;&gt;"", Table13[[#This Row],[سعر البيع]]-Table13[[#This Row],[السعر الكلي]], "")</f>
        <v/>
      </c>
      <c r="M805" s="14" t="str" cm="1">
        <f t="array" ref="M805">IFERROR(_xlfn.IFS(
L805="","",
L805&lt;=0,"",
I805=$W$5,L805*20%),"")</f>
        <v/>
      </c>
    </row>
    <row r="806" spans="2:13" ht="24.75" x14ac:dyDescent="0.4">
      <c r="B806" s="12">
        <v>800</v>
      </c>
      <c r="C806" s="12"/>
      <c r="D806" s="12"/>
      <c r="E806" s="13"/>
      <c r="F806" s="13"/>
      <c r="G806" s="14" t="str">
        <f>IFERROR(Table13[[#This Row],[السعر الكلي]]/Table13[[#This Row],[عدد القرامات]],"")</f>
        <v/>
      </c>
      <c r="H806" s="12"/>
      <c r="I806" s="12"/>
      <c r="J806" s="12"/>
      <c r="K806" s="12"/>
      <c r="L806" s="14" t="str">
        <f>IF(Table13[[#This Row],[سعر البيع]]&lt;&gt;"", Table13[[#This Row],[سعر البيع]]-Table13[[#This Row],[السعر الكلي]], "")</f>
        <v/>
      </c>
      <c r="M806" s="14" t="str" cm="1">
        <f t="array" ref="M806">IFERROR(_xlfn.IFS(
L806="","",
L806&lt;=0,"",
I806=$W$5,L806*20%),"")</f>
        <v/>
      </c>
    </row>
    <row r="807" spans="2:13" ht="24.75" x14ac:dyDescent="0.4">
      <c r="B807" s="12">
        <v>801</v>
      </c>
      <c r="C807" s="12"/>
      <c r="D807" s="12"/>
      <c r="E807" s="13"/>
      <c r="F807" s="13"/>
      <c r="G807" s="14" t="str">
        <f>IFERROR(Table13[[#This Row],[السعر الكلي]]/Table13[[#This Row],[عدد القرامات]],"")</f>
        <v/>
      </c>
      <c r="H807" s="12"/>
      <c r="I807" s="12"/>
      <c r="J807" s="12"/>
      <c r="K807" s="12"/>
      <c r="L807" s="14" t="str">
        <f>IF(Table13[[#This Row],[سعر البيع]]&lt;&gt;"", Table13[[#This Row],[سعر البيع]]-Table13[[#This Row],[السعر الكلي]], "")</f>
        <v/>
      </c>
      <c r="M807" s="14" t="str" cm="1">
        <f t="array" ref="M807">IFERROR(_xlfn.IFS(
L807="","",
L807&lt;=0,"",
I807=$W$5,L807*20%),"")</f>
        <v/>
      </c>
    </row>
    <row r="808" spans="2:13" ht="24.75" x14ac:dyDescent="0.4">
      <c r="B808" s="12">
        <v>802</v>
      </c>
      <c r="C808" s="12"/>
      <c r="D808" s="12"/>
      <c r="E808" s="13"/>
      <c r="F808" s="13"/>
      <c r="G808" s="14" t="str">
        <f>IFERROR(Table13[[#This Row],[السعر الكلي]]/Table13[[#This Row],[عدد القرامات]],"")</f>
        <v/>
      </c>
      <c r="H808" s="12"/>
      <c r="I808" s="12"/>
      <c r="J808" s="12"/>
      <c r="K808" s="12"/>
      <c r="L808" s="14" t="str">
        <f>IF(Table13[[#This Row],[سعر البيع]]&lt;&gt;"", Table13[[#This Row],[سعر البيع]]-Table13[[#This Row],[السعر الكلي]], "")</f>
        <v/>
      </c>
      <c r="M808" s="14" t="str" cm="1">
        <f t="array" ref="M808">IFERROR(_xlfn.IFS(
L808="","",
L808&lt;=0,"",
I808=$W$5,L808*20%),"")</f>
        <v/>
      </c>
    </row>
    <row r="809" spans="2:13" ht="24.75" x14ac:dyDescent="0.4">
      <c r="B809" s="12">
        <v>803</v>
      </c>
      <c r="C809" s="12"/>
      <c r="D809" s="12"/>
      <c r="E809" s="13"/>
      <c r="F809" s="13"/>
      <c r="G809" s="14" t="str">
        <f>IFERROR(Table13[[#This Row],[السعر الكلي]]/Table13[[#This Row],[عدد القرامات]],"")</f>
        <v/>
      </c>
      <c r="H809" s="12"/>
      <c r="I809" s="12"/>
      <c r="J809" s="12"/>
      <c r="K809" s="12"/>
      <c r="L809" s="14" t="str">
        <f>IF(Table13[[#This Row],[سعر البيع]]&lt;&gt;"", Table13[[#This Row],[سعر البيع]]-Table13[[#This Row],[السعر الكلي]], "")</f>
        <v/>
      </c>
      <c r="M809" s="14" t="str" cm="1">
        <f t="array" ref="M809">IFERROR(_xlfn.IFS(
L809="","",
L809&lt;=0,"",
I809=$W$5,L809*20%),"")</f>
        <v/>
      </c>
    </row>
    <row r="810" spans="2:13" ht="24.75" x14ac:dyDescent="0.4">
      <c r="B810" s="12">
        <v>804</v>
      </c>
      <c r="C810" s="12"/>
      <c r="D810" s="12"/>
      <c r="E810" s="13"/>
      <c r="F810" s="13"/>
      <c r="G810" s="14" t="str">
        <f>IFERROR(Table13[[#This Row],[السعر الكلي]]/Table13[[#This Row],[عدد القرامات]],"")</f>
        <v/>
      </c>
      <c r="H810" s="12"/>
      <c r="I810" s="12"/>
      <c r="J810" s="12"/>
      <c r="K810" s="12"/>
      <c r="L810" s="14" t="str">
        <f>IF(Table13[[#This Row],[سعر البيع]]&lt;&gt;"", Table13[[#This Row],[سعر البيع]]-Table13[[#This Row],[السعر الكلي]], "")</f>
        <v/>
      </c>
      <c r="M810" s="14" t="str" cm="1">
        <f t="array" ref="M810">IFERROR(_xlfn.IFS(
L810="","",
L810&lt;=0,"",
I810=$W$5,L810*20%),"")</f>
        <v/>
      </c>
    </row>
    <row r="811" spans="2:13" ht="24.75" x14ac:dyDescent="0.4">
      <c r="B811" s="12">
        <v>805</v>
      </c>
      <c r="C811" s="12"/>
      <c r="D811" s="12"/>
      <c r="E811" s="13"/>
      <c r="F811" s="13"/>
      <c r="G811" s="14" t="str">
        <f>IFERROR(Table13[[#This Row],[السعر الكلي]]/Table13[[#This Row],[عدد القرامات]],"")</f>
        <v/>
      </c>
      <c r="H811" s="12"/>
      <c r="I811" s="12"/>
      <c r="J811" s="12"/>
      <c r="K811" s="12"/>
      <c r="L811" s="14" t="str">
        <f>IF(Table13[[#This Row],[سعر البيع]]&lt;&gt;"", Table13[[#This Row],[سعر البيع]]-Table13[[#This Row],[السعر الكلي]], "")</f>
        <v/>
      </c>
      <c r="M811" s="14" t="str" cm="1">
        <f t="array" ref="M811">IFERROR(_xlfn.IFS(
L811="","",
L811&lt;=0,"",
I811=$W$5,L811*20%),"")</f>
        <v/>
      </c>
    </row>
    <row r="812" spans="2:13" ht="24.75" x14ac:dyDescent="0.4">
      <c r="B812" s="12">
        <v>806</v>
      </c>
      <c r="C812" s="12"/>
      <c r="D812" s="12"/>
      <c r="E812" s="13"/>
      <c r="F812" s="13"/>
      <c r="G812" s="14" t="str">
        <f>IFERROR(Table13[[#This Row],[السعر الكلي]]/Table13[[#This Row],[عدد القرامات]],"")</f>
        <v/>
      </c>
      <c r="H812" s="12"/>
      <c r="I812" s="12"/>
      <c r="J812" s="12"/>
      <c r="K812" s="12"/>
      <c r="L812" s="14" t="str">
        <f>IF(Table13[[#This Row],[سعر البيع]]&lt;&gt;"", Table13[[#This Row],[سعر البيع]]-Table13[[#This Row],[السعر الكلي]], "")</f>
        <v/>
      </c>
      <c r="M812" s="14" t="str" cm="1">
        <f t="array" ref="M812">IFERROR(_xlfn.IFS(
L812="","",
L812&lt;=0,"",
I812=$W$5,L812*20%),"")</f>
        <v/>
      </c>
    </row>
    <row r="813" spans="2:13" ht="24.75" x14ac:dyDescent="0.4">
      <c r="B813" s="12">
        <v>807</v>
      </c>
      <c r="C813" s="12"/>
      <c r="D813" s="12"/>
      <c r="E813" s="13"/>
      <c r="F813" s="13"/>
      <c r="G813" s="14" t="str">
        <f>IFERROR(Table13[[#This Row],[السعر الكلي]]/Table13[[#This Row],[عدد القرامات]],"")</f>
        <v/>
      </c>
      <c r="H813" s="12"/>
      <c r="I813" s="12"/>
      <c r="J813" s="12"/>
      <c r="K813" s="12"/>
      <c r="L813" s="14" t="str">
        <f>IF(Table13[[#This Row],[سعر البيع]]&lt;&gt;"", Table13[[#This Row],[سعر البيع]]-Table13[[#This Row],[السعر الكلي]], "")</f>
        <v/>
      </c>
      <c r="M813" s="14" t="str" cm="1">
        <f t="array" ref="M813">IFERROR(_xlfn.IFS(
L813="","",
L813&lt;=0,"",
I813=$W$5,L813*20%),"")</f>
        <v/>
      </c>
    </row>
    <row r="814" spans="2:13" ht="24.75" x14ac:dyDescent="0.4">
      <c r="B814" s="12">
        <v>808</v>
      </c>
      <c r="C814" s="12"/>
      <c r="D814" s="12"/>
      <c r="E814" s="13"/>
      <c r="F814" s="13"/>
      <c r="G814" s="14" t="str">
        <f>IFERROR(Table13[[#This Row],[السعر الكلي]]/Table13[[#This Row],[عدد القرامات]],"")</f>
        <v/>
      </c>
      <c r="H814" s="12"/>
      <c r="I814" s="12"/>
      <c r="J814" s="12"/>
      <c r="K814" s="12"/>
      <c r="L814" s="14" t="str">
        <f>IF(Table13[[#This Row],[سعر البيع]]&lt;&gt;"", Table13[[#This Row],[سعر البيع]]-Table13[[#This Row],[السعر الكلي]], "")</f>
        <v/>
      </c>
      <c r="M814" s="14" t="str" cm="1">
        <f t="array" ref="M814">IFERROR(_xlfn.IFS(
L814="","",
L814&lt;=0,"",
I814=$W$5,L814*20%),"")</f>
        <v/>
      </c>
    </row>
    <row r="815" spans="2:13" ht="24.75" x14ac:dyDescent="0.4">
      <c r="B815" s="12">
        <v>809</v>
      </c>
      <c r="C815" s="12"/>
      <c r="D815" s="12"/>
      <c r="E815" s="13"/>
      <c r="F815" s="13"/>
      <c r="G815" s="14" t="str">
        <f>IFERROR(Table13[[#This Row],[السعر الكلي]]/Table13[[#This Row],[عدد القرامات]],"")</f>
        <v/>
      </c>
      <c r="H815" s="12"/>
      <c r="I815" s="12"/>
      <c r="J815" s="12"/>
      <c r="K815" s="12"/>
      <c r="L815" s="14" t="str">
        <f>IF(Table13[[#This Row],[سعر البيع]]&lt;&gt;"", Table13[[#This Row],[سعر البيع]]-Table13[[#This Row],[السعر الكلي]], "")</f>
        <v/>
      </c>
      <c r="M815" s="14" t="str" cm="1">
        <f t="array" ref="M815">IFERROR(_xlfn.IFS(
L815="","",
L815&lt;=0,"",
I815=$W$5,L815*20%),"")</f>
        <v/>
      </c>
    </row>
    <row r="816" spans="2:13" ht="24.75" x14ac:dyDescent="0.4">
      <c r="B816" s="12">
        <v>810</v>
      </c>
      <c r="C816" s="12"/>
      <c r="D816" s="12"/>
      <c r="E816" s="13"/>
      <c r="F816" s="13"/>
      <c r="G816" s="14" t="str">
        <f>IFERROR(Table13[[#This Row],[السعر الكلي]]/Table13[[#This Row],[عدد القرامات]],"")</f>
        <v/>
      </c>
      <c r="H816" s="12"/>
      <c r="I816" s="12"/>
      <c r="J816" s="12"/>
      <c r="K816" s="12"/>
      <c r="L816" s="14" t="str">
        <f>IF(Table13[[#This Row],[سعر البيع]]&lt;&gt;"", Table13[[#This Row],[سعر البيع]]-Table13[[#This Row],[السعر الكلي]], "")</f>
        <v/>
      </c>
      <c r="M816" s="14" t="str" cm="1">
        <f t="array" ref="M816">IFERROR(_xlfn.IFS(
L816="","",
L816&lt;=0,"",
I816=$W$5,L816*20%),"")</f>
        <v/>
      </c>
    </row>
    <row r="817" spans="2:13" ht="24.75" x14ac:dyDescent="0.4">
      <c r="B817" s="12">
        <v>811</v>
      </c>
      <c r="C817" s="12"/>
      <c r="D817" s="12"/>
      <c r="E817" s="13"/>
      <c r="F817" s="13"/>
      <c r="G817" s="14" t="str">
        <f>IFERROR(Table13[[#This Row],[السعر الكلي]]/Table13[[#This Row],[عدد القرامات]],"")</f>
        <v/>
      </c>
      <c r="H817" s="12"/>
      <c r="I817" s="12"/>
      <c r="J817" s="12"/>
      <c r="K817" s="12"/>
      <c r="L817" s="14" t="str">
        <f>IF(Table13[[#This Row],[سعر البيع]]&lt;&gt;"", Table13[[#This Row],[سعر البيع]]-Table13[[#This Row],[السعر الكلي]], "")</f>
        <v/>
      </c>
      <c r="M817" s="14" t="str" cm="1">
        <f t="array" ref="M817">IFERROR(_xlfn.IFS(
L817="","",
L817&lt;=0,"",
I817=$W$5,L817*20%),"")</f>
        <v/>
      </c>
    </row>
    <row r="818" spans="2:13" ht="24.75" x14ac:dyDescent="0.4">
      <c r="B818" s="12">
        <v>812</v>
      </c>
      <c r="C818" s="12"/>
      <c r="D818" s="12"/>
      <c r="E818" s="13"/>
      <c r="F818" s="13"/>
      <c r="G818" s="14" t="str">
        <f>IFERROR(Table13[[#This Row],[السعر الكلي]]/Table13[[#This Row],[عدد القرامات]],"")</f>
        <v/>
      </c>
      <c r="H818" s="12"/>
      <c r="I818" s="12"/>
      <c r="J818" s="12"/>
      <c r="K818" s="12"/>
      <c r="L818" s="14" t="str">
        <f>IF(Table13[[#This Row],[سعر البيع]]&lt;&gt;"", Table13[[#This Row],[سعر البيع]]-Table13[[#This Row],[السعر الكلي]], "")</f>
        <v/>
      </c>
      <c r="M818" s="14" t="str" cm="1">
        <f t="array" ref="M818">IFERROR(_xlfn.IFS(
L818="","",
L818&lt;=0,"",
I818=$W$5,L818*20%),"")</f>
        <v/>
      </c>
    </row>
    <row r="819" spans="2:13" ht="24.75" x14ac:dyDescent="0.4">
      <c r="B819" s="12">
        <v>813</v>
      </c>
      <c r="C819" s="12"/>
      <c r="D819" s="12"/>
      <c r="E819" s="13"/>
      <c r="F819" s="13"/>
      <c r="G819" s="14" t="str">
        <f>IFERROR(Table13[[#This Row],[السعر الكلي]]/Table13[[#This Row],[عدد القرامات]],"")</f>
        <v/>
      </c>
      <c r="H819" s="12"/>
      <c r="I819" s="12"/>
      <c r="J819" s="12"/>
      <c r="K819" s="12"/>
      <c r="L819" s="14" t="str">
        <f>IF(Table13[[#This Row],[سعر البيع]]&lt;&gt;"", Table13[[#This Row],[سعر البيع]]-Table13[[#This Row],[السعر الكلي]], "")</f>
        <v/>
      </c>
      <c r="M819" s="14" t="str" cm="1">
        <f t="array" ref="M819">IFERROR(_xlfn.IFS(
L819="","",
L819&lt;=0,"",
I819=$W$5,L819*20%),"")</f>
        <v/>
      </c>
    </row>
    <row r="820" spans="2:13" ht="24.75" x14ac:dyDescent="0.4">
      <c r="B820" s="12">
        <v>814</v>
      </c>
      <c r="C820" s="12"/>
      <c r="D820" s="12"/>
      <c r="E820" s="13"/>
      <c r="F820" s="13"/>
      <c r="G820" s="14" t="str">
        <f>IFERROR(Table13[[#This Row],[السعر الكلي]]/Table13[[#This Row],[عدد القرامات]],"")</f>
        <v/>
      </c>
      <c r="H820" s="12"/>
      <c r="I820" s="12"/>
      <c r="J820" s="12"/>
      <c r="K820" s="12"/>
      <c r="L820" s="14" t="str">
        <f>IF(Table13[[#This Row],[سعر البيع]]&lt;&gt;"", Table13[[#This Row],[سعر البيع]]-Table13[[#This Row],[السعر الكلي]], "")</f>
        <v/>
      </c>
      <c r="M820" s="14" t="str" cm="1">
        <f t="array" ref="M820">IFERROR(_xlfn.IFS(
L820="","",
L820&lt;=0,"",
I820=$W$5,L820*20%),"")</f>
        <v/>
      </c>
    </row>
    <row r="821" spans="2:13" ht="24.75" x14ac:dyDescent="0.4">
      <c r="B821" s="12">
        <v>815</v>
      </c>
      <c r="C821" s="12"/>
      <c r="D821" s="12"/>
      <c r="E821" s="13"/>
      <c r="F821" s="13"/>
      <c r="G821" s="14" t="str">
        <f>IFERROR(Table13[[#This Row],[السعر الكلي]]/Table13[[#This Row],[عدد القرامات]],"")</f>
        <v/>
      </c>
      <c r="H821" s="12"/>
      <c r="I821" s="12"/>
      <c r="J821" s="12"/>
      <c r="K821" s="12"/>
      <c r="L821" s="14" t="str">
        <f>IF(Table13[[#This Row],[سعر البيع]]&lt;&gt;"", Table13[[#This Row],[سعر البيع]]-Table13[[#This Row],[السعر الكلي]], "")</f>
        <v/>
      </c>
      <c r="M821" s="14" t="str" cm="1">
        <f t="array" ref="M821">IFERROR(_xlfn.IFS(
L821="","",
L821&lt;=0,"",
I821=$W$5,L821*20%),"")</f>
        <v/>
      </c>
    </row>
    <row r="822" spans="2:13" ht="24.75" x14ac:dyDescent="0.4">
      <c r="B822" s="12">
        <v>816</v>
      </c>
      <c r="C822" s="12"/>
      <c r="D822" s="12"/>
      <c r="E822" s="13"/>
      <c r="F822" s="13"/>
      <c r="G822" s="14" t="str">
        <f>IFERROR(Table13[[#This Row],[السعر الكلي]]/Table13[[#This Row],[عدد القرامات]],"")</f>
        <v/>
      </c>
      <c r="H822" s="12"/>
      <c r="I822" s="12"/>
      <c r="J822" s="12"/>
      <c r="K822" s="12"/>
      <c r="L822" s="14" t="str">
        <f>IF(Table13[[#This Row],[سعر البيع]]&lt;&gt;"", Table13[[#This Row],[سعر البيع]]-Table13[[#This Row],[السعر الكلي]], "")</f>
        <v/>
      </c>
      <c r="M822" s="14" t="str" cm="1">
        <f t="array" ref="M822">IFERROR(_xlfn.IFS(
L822="","",
L822&lt;=0,"",
I822=$W$5,L822*20%),"")</f>
        <v/>
      </c>
    </row>
    <row r="823" spans="2:13" ht="24.75" x14ac:dyDescent="0.4">
      <c r="B823" s="12">
        <v>817</v>
      </c>
      <c r="C823" s="12"/>
      <c r="D823" s="12"/>
      <c r="E823" s="13"/>
      <c r="F823" s="13"/>
      <c r="G823" s="14" t="str">
        <f>IFERROR(Table13[[#This Row],[السعر الكلي]]/Table13[[#This Row],[عدد القرامات]],"")</f>
        <v/>
      </c>
      <c r="H823" s="12"/>
      <c r="I823" s="12"/>
      <c r="J823" s="12"/>
      <c r="K823" s="12"/>
      <c r="L823" s="14" t="str">
        <f>IF(Table13[[#This Row],[سعر البيع]]&lt;&gt;"", Table13[[#This Row],[سعر البيع]]-Table13[[#This Row],[السعر الكلي]], "")</f>
        <v/>
      </c>
      <c r="M823" s="14" t="str" cm="1">
        <f t="array" ref="M823">IFERROR(_xlfn.IFS(
L823="","",
L823&lt;=0,"",
I823=$W$5,L823*20%),"")</f>
        <v/>
      </c>
    </row>
    <row r="824" spans="2:13" ht="24.75" x14ac:dyDescent="0.4">
      <c r="B824" s="12">
        <v>818</v>
      </c>
      <c r="C824" s="12"/>
      <c r="D824" s="12"/>
      <c r="E824" s="13"/>
      <c r="F824" s="13"/>
      <c r="G824" s="14" t="str">
        <f>IFERROR(Table13[[#This Row],[السعر الكلي]]/Table13[[#This Row],[عدد القرامات]],"")</f>
        <v/>
      </c>
      <c r="H824" s="12"/>
      <c r="I824" s="12"/>
      <c r="J824" s="12"/>
      <c r="K824" s="12"/>
      <c r="L824" s="14" t="str">
        <f>IF(Table13[[#This Row],[سعر البيع]]&lt;&gt;"", Table13[[#This Row],[سعر البيع]]-Table13[[#This Row],[السعر الكلي]], "")</f>
        <v/>
      </c>
      <c r="M824" s="14" t="str" cm="1">
        <f t="array" ref="M824">IFERROR(_xlfn.IFS(
L824="","",
L824&lt;=0,"",
I824=$W$5,L824*20%),"")</f>
        <v/>
      </c>
    </row>
    <row r="825" spans="2:13" ht="24.75" x14ac:dyDescent="0.4">
      <c r="B825" s="12">
        <v>819</v>
      </c>
      <c r="C825" s="12"/>
      <c r="D825" s="12"/>
      <c r="E825" s="13"/>
      <c r="F825" s="13"/>
      <c r="G825" s="14" t="str">
        <f>IFERROR(Table13[[#This Row],[السعر الكلي]]/Table13[[#This Row],[عدد القرامات]],"")</f>
        <v/>
      </c>
      <c r="H825" s="12"/>
      <c r="I825" s="12"/>
      <c r="J825" s="12"/>
      <c r="K825" s="12"/>
      <c r="L825" s="14" t="str">
        <f>IF(Table13[[#This Row],[سعر البيع]]&lt;&gt;"", Table13[[#This Row],[سعر البيع]]-Table13[[#This Row],[السعر الكلي]], "")</f>
        <v/>
      </c>
      <c r="M825" s="14" t="str" cm="1">
        <f t="array" ref="M825">IFERROR(_xlfn.IFS(
L825="","",
L825&lt;=0,"",
I825=$W$5,L825*20%),"")</f>
        <v/>
      </c>
    </row>
    <row r="826" spans="2:13" ht="24.75" x14ac:dyDescent="0.4">
      <c r="B826" s="12">
        <v>820</v>
      </c>
      <c r="C826" s="12"/>
      <c r="D826" s="12"/>
      <c r="E826" s="13"/>
      <c r="F826" s="13"/>
      <c r="G826" s="14" t="str">
        <f>IFERROR(Table13[[#This Row],[السعر الكلي]]/Table13[[#This Row],[عدد القرامات]],"")</f>
        <v/>
      </c>
      <c r="H826" s="12"/>
      <c r="I826" s="12"/>
      <c r="J826" s="12"/>
      <c r="K826" s="12"/>
      <c r="L826" s="14" t="str">
        <f>IF(Table13[[#This Row],[سعر البيع]]&lt;&gt;"", Table13[[#This Row],[سعر البيع]]-Table13[[#This Row],[السعر الكلي]], "")</f>
        <v/>
      </c>
      <c r="M826" s="14" t="str" cm="1">
        <f t="array" ref="M826">IFERROR(_xlfn.IFS(
L826="","",
L826&lt;=0,"",
I826=$W$5,L826*20%),"")</f>
        <v/>
      </c>
    </row>
    <row r="827" spans="2:13" ht="24.75" x14ac:dyDescent="0.4">
      <c r="B827" s="12">
        <v>821</v>
      </c>
      <c r="C827" s="12"/>
      <c r="D827" s="12"/>
      <c r="E827" s="13"/>
      <c r="F827" s="13"/>
      <c r="G827" s="14" t="str">
        <f>IFERROR(Table13[[#This Row],[السعر الكلي]]/Table13[[#This Row],[عدد القرامات]],"")</f>
        <v/>
      </c>
      <c r="H827" s="12"/>
      <c r="I827" s="12"/>
      <c r="J827" s="12"/>
      <c r="K827" s="12"/>
      <c r="L827" s="14" t="str">
        <f>IF(Table13[[#This Row],[سعر البيع]]&lt;&gt;"", Table13[[#This Row],[سعر البيع]]-Table13[[#This Row],[السعر الكلي]], "")</f>
        <v/>
      </c>
      <c r="M827" s="14" t="str" cm="1">
        <f t="array" ref="M827">IFERROR(_xlfn.IFS(
L827="","",
L827&lt;=0,"",
I827=$W$5,L827*20%),"")</f>
        <v/>
      </c>
    </row>
    <row r="828" spans="2:13" ht="24.75" x14ac:dyDescent="0.4">
      <c r="B828" s="12">
        <v>822</v>
      </c>
      <c r="C828" s="12"/>
      <c r="D828" s="12"/>
      <c r="E828" s="13"/>
      <c r="F828" s="13"/>
      <c r="G828" s="14" t="str">
        <f>IFERROR(Table13[[#This Row],[السعر الكلي]]/Table13[[#This Row],[عدد القرامات]],"")</f>
        <v/>
      </c>
      <c r="H828" s="12"/>
      <c r="I828" s="12"/>
      <c r="J828" s="12"/>
      <c r="K828" s="12"/>
      <c r="L828" s="14" t="str">
        <f>IF(Table13[[#This Row],[سعر البيع]]&lt;&gt;"", Table13[[#This Row],[سعر البيع]]-Table13[[#This Row],[السعر الكلي]], "")</f>
        <v/>
      </c>
      <c r="M828" s="14" t="str" cm="1">
        <f t="array" ref="M828">IFERROR(_xlfn.IFS(
L828="","",
L828&lt;=0,"",
I828=$W$5,L828*20%),"")</f>
        <v/>
      </c>
    </row>
    <row r="829" spans="2:13" ht="24.75" x14ac:dyDescent="0.4">
      <c r="B829" s="12">
        <v>823</v>
      </c>
      <c r="C829" s="12"/>
      <c r="D829" s="12"/>
      <c r="E829" s="13"/>
      <c r="F829" s="13"/>
      <c r="G829" s="14" t="str">
        <f>IFERROR(Table13[[#This Row],[السعر الكلي]]/Table13[[#This Row],[عدد القرامات]],"")</f>
        <v/>
      </c>
      <c r="H829" s="12"/>
      <c r="I829" s="12"/>
      <c r="J829" s="12"/>
      <c r="K829" s="12"/>
      <c r="L829" s="14" t="str">
        <f>IF(Table13[[#This Row],[سعر البيع]]&lt;&gt;"", Table13[[#This Row],[سعر البيع]]-Table13[[#This Row],[السعر الكلي]], "")</f>
        <v/>
      </c>
      <c r="M829" s="14" t="str" cm="1">
        <f t="array" ref="M829">IFERROR(_xlfn.IFS(
L829="","",
L829&lt;=0,"",
I829=$W$5,L829*20%),"")</f>
        <v/>
      </c>
    </row>
    <row r="830" spans="2:13" ht="24.75" x14ac:dyDescent="0.4">
      <c r="B830" s="12">
        <v>824</v>
      </c>
      <c r="C830" s="12"/>
      <c r="D830" s="12"/>
      <c r="E830" s="13"/>
      <c r="F830" s="13"/>
      <c r="G830" s="14" t="str">
        <f>IFERROR(Table13[[#This Row],[السعر الكلي]]/Table13[[#This Row],[عدد القرامات]],"")</f>
        <v/>
      </c>
      <c r="H830" s="12"/>
      <c r="I830" s="12"/>
      <c r="J830" s="12"/>
      <c r="K830" s="12"/>
      <c r="L830" s="14" t="str">
        <f>IF(Table13[[#This Row],[سعر البيع]]&lt;&gt;"", Table13[[#This Row],[سعر البيع]]-Table13[[#This Row],[السعر الكلي]], "")</f>
        <v/>
      </c>
      <c r="M830" s="14" t="str" cm="1">
        <f t="array" ref="M830">IFERROR(_xlfn.IFS(
L830="","",
L830&lt;=0,"",
I830=$W$5,L830*20%),"")</f>
        <v/>
      </c>
    </row>
    <row r="831" spans="2:13" ht="24.75" x14ac:dyDescent="0.4">
      <c r="B831" s="12">
        <v>825</v>
      </c>
      <c r="C831" s="12"/>
      <c r="D831" s="12"/>
      <c r="E831" s="13"/>
      <c r="F831" s="13"/>
      <c r="G831" s="14" t="str">
        <f>IFERROR(Table13[[#This Row],[السعر الكلي]]/Table13[[#This Row],[عدد القرامات]],"")</f>
        <v/>
      </c>
      <c r="H831" s="12"/>
      <c r="I831" s="12"/>
      <c r="J831" s="12"/>
      <c r="K831" s="12"/>
      <c r="L831" s="14" t="str">
        <f>IF(Table13[[#This Row],[سعر البيع]]&lt;&gt;"", Table13[[#This Row],[سعر البيع]]-Table13[[#This Row],[السعر الكلي]], "")</f>
        <v/>
      </c>
      <c r="M831" s="14" t="str" cm="1">
        <f t="array" ref="M831">IFERROR(_xlfn.IFS(
L831="","",
L831&lt;=0,"",
I831=$W$5,L831*20%),"")</f>
        <v/>
      </c>
    </row>
    <row r="832" spans="2:13" ht="24.75" x14ac:dyDescent="0.4">
      <c r="B832" s="12">
        <v>826</v>
      </c>
      <c r="C832" s="12"/>
      <c r="D832" s="12"/>
      <c r="E832" s="13"/>
      <c r="F832" s="13"/>
      <c r="G832" s="14" t="str">
        <f>IFERROR(Table13[[#This Row],[السعر الكلي]]/Table13[[#This Row],[عدد القرامات]],"")</f>
        <v/>
      </c>
      <c r="H832" s="12"/>
      <c r="I832" s="12"/>
      <c r="J832" s="12"/>
      <c r="K832" s="12"/>
      <c r="L832" s="14" t="str">
        <f>IF(Table13[[#This Row],[سعر البيع]]&lt;&gt;"", Table13[[#This Row],[سعر البيع]]-Table13[[#This Row],[السعر الكلي]], "")</f>
        <v/>
      </c>
      <c r="M832" s="14" t="str" cm="1">
        <f t="array" ref="M832">IFERROR(_xlfn.IFS(
L832="","",
L832&lt;=0,"",
I832=$W$5,L832*20%),"")</f>
        <v/>
      </c>
    </row>
    <row r="833" spans="2:13" ht="24.75" x14ac:dyDescent="0.4">
      <c r="B833" s="12">
        <v>827</v>
      </c>
      <c r="C833" s="12"/>
      <c r="D833" s="12"/>
      <c r="E833" s="13"/>
      <c r="F833" s="13"/>
      <c r="G833" s="14" t="str">
        <f>IFERROR(Table13[[#This Row],[السعر الكلي]]/Table13[[#This Row],[عدد القرامات]],"")</f>
        <v/>
      </c>
      <c r="H833" s="12"/>
      <c r="I833" s="12"/>
      <c r="J833" s="12"/>
      <c r="K833" s="12"/>
      <c r="L833" s="14" t="str">
        <f>IF(Table13[[#This Row],[سعر البيع]]&lt;&gt;"", Table13[[#This Row],[سعر البيع]]-Table13[[#This Row],[السعر الكلي]], "")</f>
        <v/>
      </c>
      <c r="M833" s="14" t="str" cm="1">
        <f t="array" ref="M833">IFERROR(_xlfn.IFS(
L833="","",
L833&lt;=0,"",
I833=$W$5,L833*20%),"")</f>
        <v/>
      </c>
    </row>
    <row r="834" spans="2:13" ht="24.75" x14ac:dyDescent="0.4">
      <c r="B834" s="12">
        <v>828</v>
      </c>
      <c r="C834" s="12"/>
      <c r="D834" s="12"/>
      <c r="E834" s="13"/>
      <c r="F834" s="13"/>
      <c r="G834" s="14" t="str">
        <f>IFERROR(Table13[[#This Row],[السعر الكلي]]/Table13[[#This Row],[عدد القرامات]],"")</f>
        <v/>
      </c>
      <c r="H834" s="12"/>
      <c r="I834" s="12"/>
      <c r="J834" s="12"/>
      <c r="K834" s="12"/>
      <c r="L834" s="14" t="str">
        <f>IF(Table13[[#This Row],[سعر البيع]]&lt;&gt;"", Table13[[#This Row],[سعر البيع]]-Table13[[#This Row],[السعر الكلي]], "")</f>
        <v/>
      </c>
      <c r="M834" s="14" t="str" cm="1">
        <f t="array" ref="M834">IFERROR(_xlfn.IFS(
L834="","",
L834&lt;=0,"",
I834=$W$5,L834*20%),"")</f>
        <v/>
      </c>
    </row>
    <row r="835" spans="2:13" ht="24.75" x14ac:dyDescent="0.4">
      <c r="B835" s="12">
        <v>829</v>
      </c>
      <c r="C835" s="12"/>
      <c r="D835" s="12"/>
      <c r="E835" s="13"/>
      <c r="F835" s="13"/>
      <c r="G835" s="14" t="str">
        <f>IFERROR(Table13[[#This Row],[السعر الكلي]]/Table13[[#This Row],[عدد القرامات]],"")</f>
        <v/>
      </c>
      <c r="H835" s="12"/>
      <c r="I835" s="12"/>
      <c r="J835" s="12"/>
      <c r="K835" s="12"/>
      <c r="L835" s="14" t="str">
        <f>IF(Table13[[#This Row],[سعر البيع]]&lt;&gt;"", Table13[[#This Row],[سعر البيع]]-Table13[[#This Row],[السعر الكلي]], "")</f>
        <v/>
      </c>
      <c r="M835" s="14" t="str" cm="1">
        <f t="array" ref="M835">IFERROR(_xlfn.IFS(
L835="","",
L835&lt;=0,"",
I835=$W$5,L835*20%),"")</f>
        <v/>
      </c>
    </row>
    <row r="836" spans="2:13" ht="24.75" x14ac:dyDescent="0.4">
      <c r="B836" s="12">
        <v>830</v>
      </c>
      <c r="C836" s="12"/>
      <c r="D836" s="12"/>
      <c r="E836" s="13"/>
      <c r="F836" s="13"/>
      <c r="G836" s="14" t="str">
        <f>IFERROR(Table13[[#This Row],[السعر الكلي]]/Table13[[#This Row],[عدد القرامات]],"")</f>
        <v/>
      </c>
      <c r="H836" s="12"/>
      <c r="I836" s="12"/>
      <c r="J836" s="12"/>
      <c r="K836" s="12"/>
      <c r="L836" s="14" t="str">
        <f>IF(Table13[[#This Row],[سعر البيع]]&lt;&gt;"", Table13[[#This Row],[سعر البيع]]-Table13[[#This Row],[السعر الكلي]], "")</f>
        <v/>
      </c>
      <c r="M836" s="14" t="str" cm="1">
        <f t="array" ref="M836">IFERROR(_xlfn.IFS(
L836="","",
L836&lt;=0,"",
I836=$W$5,L836*20%),"")</f>
        <v/>
      </c>
    </row>
    <row r="837" spans="2:13" ht="24.75" x14ac:dyDescent="0.4">
      <c r="B837" s="12">
        <v>831</v>
      </c>
      <c r="C837" s="12"/>
      <c r="D837" s="12"/>
      <c r="E837" s="13"/>
      <c r="F837" s="13"/>
      <c r="G837" s="14" t="str">
        <f>IFERROR(Table13[[#This Row],[السعر الكلي]]/Table13[[#This Row],[عدد القرامات]],"")</f>
        <v/>
      </c>
      <c r="H837" s="12"/>
      <c r="I837" s="12"/>
      <c r="J837" s="12"/>
      <c r="K837" s="12"/>
      <c r="L837" s="14" t="str">
        <f>IF(Table13[[#This Row],[سعر البيع]]&lt;&gt;"", Table13[[#This Row],[سعر البيع]]-Table13[[#This Row],[السعر الكلي]], "")</f>
        <v/>
      </c>
      <c r="M837" s="14" t="str" cm="1">
        <f t="array" ref="M837">IFERROR(_xlfn.IFS(
L837="","",
L837&lt;=0,"",
I837=$W$5,L837*20%),"")</f>
        <v/>
      </c>
    </row>
    <row r="838" spans="2:13" ht="24.75" x14ac:dyDescent="0.4">
      <c r="B838" s="12">
        <v>832</v>
      </c>
      <c r="C838" s="12"/>
      <c r="D838" s="12"/>
      <c r="E838" s="13"/>
      <c r="F838" s="13"/>
      <c r="G838" s="14" t="str">
        <f>IFERROR(Table13[[#This Row],[السعر الكلي]]/Table13[[#This Row],[عدد القرامات]],"")</f>
        <v/>
      </c>
      <c r="H838" s="12"/>
      <c r="I838" s="12"/>
      <c r="J838" s="12"/>
      <c r="K838" s="12"/>
      <c r="L838" s="14" t="str">
        <f>IF(Table13[[#This Row],[سعر البيع]]&lt;&gt;"", Table13[[#This Row],[سعر البيع]]-Table13[[#This Row],[السعر الكلي]], "")</f>
        <v/>
      </c>
      <c r="M838" s="14" t="str" cm="1">
        <f t="array" ref="M838">IFERROR(_xlfn.IFS(
L838="","",
L838&lt;=0,"",
I838=$W$5,L838*20%),"")</f>
        <v/>
      </c>
    </row>
    <row r="839" spans="2:13" ht="24.75" x14ac:dyDescent="0.4">
      <c r="B839" s="12">
        <v>833</v>
      </c>
      <c r="C839" s="12"/>
      <c r="D839" s="12"/>
      <c r="E839" s="13"/>
      <c r="F839" s="13"/>
      <c r="G839" s="14" t="str">
        <f>IFERROR(Table13[[#This Row],[السعر الكلي]]/Table13[[#This Row],[عدد القرامات]],"")</f>
        <v/>
      </c>
      <c r="H839" s="12"/>
      <c r="I839" s="12"/>
      <c r="J839" s="12"/>
      <c r="K839" s="12"/>
      <c r="L839" s="14" t="str">
        <f>IF(Table13[[#This Row],[سعر البيع]]&lt;&gt;"", Table13[[#This Row],[سعر البيع]]-Table13[[#This Row],[السعر الكلي]], "")</f>
        <v/>
      </c>
      <c r="M839" s="14" t="str" cm="1">
        <f t="array" ref="M839">IFERROR(_xlfn.IFS(
L839="","",
L839&lt;=0,"",
I839=$W$5,L839*20%),"")</f>
        <v/>
      </c>
    </row>
    <row r="840" spans="2:13" ht="24.75" x14ac:dyDescent="0.4">
      <c r="B840" s="12">
        <v>834</v>
      </c>
      <c r="C840" s="12"/>
      <c r="D840" s="12"/>
      <c r="E840" s="13"/>
      <c r="F840" s="13"/>
      <c r="G840" s="14" t="str">
        <f>IFERROR(Table13[[#This Row],[السعر الكلي]]/Table13[[#This Row],[عدد القرامات]],"")</f>
        <v/>
      </c>
      <c r="H840" s="12"/>
      <c r="I840" s="12"/>
      <c r="J840" s="12"/>
      <c r="K840" s="12"/>
      <c r="L840" s="14" t="str">
        <f>IF(Table13[[#This Row],[سعر البيع]]&lt;&gt;"", Table13[[#This Row],[سعر البيع]]-Table13[[#This Row],[السعر الكلي]], "")</f>
        <v/>
      </c>
      <c r="M840" s="14" t="str" cm="1">
        <f t="array" ref="M840">IFERROR(_xlfn.IFS(
L840="","",
L840&lt;=0,"",
I840=$W$5,L840*20%),"")</f>
        <v/>
      </c>
    </row>
    <row r="841" spans="2:13" ht="24.75" x14ac:dyDescent="0.4">
      <c r="B841" s="12">
        <v>835</v>
      </c>
      <c r="C841" s="12"/>
      <c r="D841" s="12"/>
      <c r="E841" s="13"/>
      <c r="F841" s="13"/>
      <c r="G841" s="14" t="str">
        <f>IFERROR(Table13[[#This Row],[السعر الكلي]]/Table13[[#This Row],[عدد القرامات]],"")</f>
        <v/>
      </c>
      <c r="H841" s="12"/>
      <c r="I841" s="12"/>
      <c r="J841" s="12"/>
      <c r="K841" s="12"/>
      <c r="L841" s="14" t="str">
        <f>IF(Table13[[#This Row],[سعر البيع]]&lt;&gt;"", Table13[[#This Row],[سعر البيع]]-Table13[[#This Row],[السعر الكلي]], "")</f>
        <v/>
      </c>
      <c r="M841" s="14" t="str" cm="1">
        <f t="array" ref="M841">IFERROR(_xlfn.IFS(
L841="","",
L841&lt;=0,"",
I841=$W$5,L841*20%),"")</f>
        <v/>
      </c>
    </row>
    <row r="842" spans="2:13" ht="24.75" x14ac:dyDescent="0.4">
      <c r="B842" s="12">
        <v>836</v>
      </c>
      <c r="C842" s="12"/>
      <c r="D842" s="12"/>
      <c r="E842" s="13"/>
      <c r="F842" s="13"/>
      <c r="G842" s="14" t="str">
        <f>IFERROR(Table13[[#This Row],[السعر الكلي]]/Table13[[#This Row],[عدد القرامات]],"")</f>
        <v/>
      </c>
      <c r="H842" s="12"/>
      <c r="I842" s="12"/>
      <c r="J842" s="12"/>
      <c r="K842" s="12"/>
      <c r="L842" s="14" t="str">
        <f>IF(Table13[[#This Row],[سعر البيع]]&lt;&gt;"", Table13[[#This Row],[سعر البيع]]-Table13[[#This Row],[السعر الكلي]], "")</f>
        <v/>
      </c>
      <c r="M842" s="14" t="str" cm="1">
        <f t="array" ref="M842">IFERROR(_xlfn.IFS(
L842="","",
L842&lt;=0,"",
I842=$W$5,L842*20%),"")</f>
        <v/>
      </c>
    </row>
    <row r="843" spans="2:13" ht="24.75" x14ac:dyDescent="0.4">
      <c r="B843" s="12">
        <v>837</v>
      </c>
      <c r="C843" s="12"/>
      <c r="D843" s="12"/>
      <c r="E843" s="13"/>
      <c r="F843" s="13"/>
      <c r="G843" s="14" t="str">
        <f>IFERROR(Table13[[#This Row],[السعر الكلي]]/Table13[[#This Row],[عدد القرامات]],"")</f>
        <v/>
      </c>
      <c r="H843" s="12"/>
      <c r="I843" s="12"/>
      <c r="J843" s="12"/>
      <c r="K843" s="12"/>
      <c r="L843" s="14" t="str">
        <f>IF(Table13[[#This Row],[سعر البيع]]&lt;&gt;"", Table13[[#This Row],[سعر البيع]]-Table13[[#This Row],[السعر الكلي]], "")</f>
        <v/>
      </c>
      <c r="M843" s="14" t="str" cm="1">
        <f t="array" ref="M843">IFERROR(_xlfn.IFS(
L843="","",
L843&lt;=0,"",
I843=$W$5,L843*20%),"")</f>
        <v/>
      </c>
    </row>
    <row r="844" spans="2:13" ht="24.75" x14ac:dyDescent="0.4">
      <c r="B844" s="12">
        <v>838</v>
      </c>
      <c r="C844" s="12"/>
      <c r="D844" s="12"/>
      <c r="E844" s="13"/>
      <c r="F844" s="13"/>
      <c r="G844" s="14" t="str">
        <f>IFERROR(Table13[[#This Row],[السعر الكلي]]/Table13[[#This Row],[عدد القرامات]],"")</f>
        <v/>
      </c>
      <c r="H844" s="12"/>
      <c r="I844" s="12"/>
      <c r="J844" s="12"/>
      <c r="K844" s="12"/>
      <c r="L844" s="14" t="str">
        <f>IF(Table13[[#This Row],[سعر البيع]]&lt;&gt;"", Table13[[#This Row],[سعر البيع]]-Table13[[#This Row],[السعر الكلي]], "")</f>
        <v/>
      </c>
      <c r="M844" s="14" t="str" cm="1">
        <f t="array" ref="M844">IFERROR(_xlfn.IFS(
L844="","",
L844&lt;=0,"",
I844=$W$5,L844*20%),"")</f>
        <v/>
      </c>
    </row>
    <row r="845" spans="2:13" ht="24.75" x14ac:dyDescent="0.4">
      <c r="B845" s="12">
        <v>839</v>
      </c>
      <c r="C845" s="12"/>
      <c r="D845" s="12"/>
      <c r="E845" s="13"/>
      <c r="F845" s="13"/>
      <c r="G845" s="14" t="str">
        <f>IFERROR(Table13[[#This Row],[السعر الكلي]]/Table13[[#This Row],[عدد القرامات]],"")</f>
        <v/>
      </c>
      <c r="H845" s="12"/>
      <c r="I845" s="12"/>
      <c r="J845" s="12"/>
      <c r="K845" s="12"/>
      <c r="L845" s="14" t="str">
        <f>IF(Table13[[#This Row],[سعر البيع]]&lt;&gt;"", Table13[[#This Row],[سعر البيع]]-Table13[[#This Row],[السعر الكلي]], "")</f>
        <v/>
      </c>
      <c r="M845" s="14" t="str" cm="1">
        <f t="array" ref="M845">IFERROR(_xlfn.IFS(
L845="","",
L845&lt;=0,"",
I845=$W$5,L845*20%),"")</f>
        <v/>
      </c>
    </row>
    <row r="846" spans="2:13" ht="24.75" x14ac:dyDescent="0.4">
      <c r="B846" s="12">
        <v>840</v>
      </c>
      <c r="C846" s="12"/>
      <c r="D846" s="12"/>
      <c r="E846" s="13"/>
      <c r="F846" s="13"/>
      <c r="G846" s="14" t="str">
        <f>IFERROR(Table13[[#This Row],[السعر الكلي]]/Table13[[#This Row],[عدد القرامات]],"")</f>
        <v/>
      </c>
      <c r="H846" s="12"/>
      <c r="I846" s="12"/>
      <c r="J846" s="12"/>
      <c r="K846" s="12"/>
      <c r="L846" s="14" t="str">
        <f>IF(Table13[[#This Row],[سعر البيع]]&lt;&gt;"", Table13[[#This Row],[سعر البيع]]-Table13[[#This Row],[السعر الكلي]], "")</f>
        <v/>
      </c>
      <c r="M846" s="14" t="str" cm="1">
        <f t="array" ref="M846">IFERROR(_xlfn.IFS(
L846="","",
L846&lt;=0,"",
I846=$W$5,L846*20%),"")</f>
        <v/>
      </c>
    </row>
    <row r="847" spans="2:13" ht="24.75" x14ac:dyDescent="0.4">
      <c r="B847" s="12">
        <v>841</v>
      </c>
      <c r="C847" s="12"/>
      <c r="D847" s="12"/>
      <c r="E847" s="13"/>
      <c r="F847" s="13"/>
      <c r="G847" s="14" t="str">
        <f>IFERROR(Table13[[#This Row],[السعر الكلي]]/Table13[[#This Row],[عدد القرامات]],"")</f>
        <v/>
      </c>
      <c r="H847" s="12"/>
      <c r="I847" s="12"/>
      <c r="J847" s="12"/>
      <c r="K847" s="12"/>
      <c r="L847" s="14" t="str">
        <f>IF(Table13[[#This Row],[سعر البيع]]&lt;&gt;"", Table13[[#This Row],[سعر البيع]]-Table13[[#This Row],[السعر الكلي]], "")</f>
        <v/>
      </c>
      <c r="M847" s="14" t="str" cm="1">
        <f t="array" ref="M847">IFERROR(_xlfn.IFS(
L847="","",
L847&lt;=0,"",
I847=$W$5,L847*20%),"")</f>
        <v/>
      </c>
    </row>
    <row r="848" spans="2:13" ht="24.75" x14ac:dyDescent="0.4">
      <c r="B848" s="12">
        <v>842</v>
      </c>
      <c r="C848" s="12"/>
      <c r="D848" s="12"/>
      <c r="E848" s="13"/>
      <c r="F848" s="13"/>
      <c r="G848" s="14" t="str">
        <f>IFERROR(Table13[[#This Row],[السعر الكلي]]/Table13[[#This Row],[عدد القرامات]],"")</f>
        <v/>
      </c>
      <c r="H848" s="12"/>
      <c r="I848" s="12"/>
      <c r="J848" s="12"/>
      <c r="K848" s="12"/>
      <c r="L848" s="14" t="str">
        <f>IF(Table13[[#This Row],[سعر البيع]]&lt;&gt;"", Table13[[#This Row],[سعر البيع]]-Table13[[#This Row],[السعر الكلي]], "")</f>
        <v/>
      </c>
      <c r="M848" s="14" t="str" cm="1">
        <f t="array" ref="M848">IFERROR(_xlfn.IFS(
L848="","",
L848&lt;=0,"",
I848=$W$5,L848*20%),"")</f>
        <v/>
      </c>
    </row>
    <row r="849" spans="2:13" ht="24.75" x14ac:dyDescent="0.4">
      <c r="B849" s="12">
        <v>843</v>
      </c>
      <c r="C849" s="12"/>
      <c r="D849" s="12"/>
      <c r="E849" s="13"/>
      <c r="F849" s="13"/>
      <c r="G849" s="14" t="str">
        <f>IFERROR(Table13[[#This Row],[السعر الكلي]]/Table13[[#This Row],[عدد القرامات]],"")</f>
        <v/>
      </c>
      <c r="H849" s="12"/>
      <c r="I849" s="12"/>
      <c r="J849" s="12"/>
      <c r="K849" s="12"/>
      <c r="L849" s="14" t="str">
        <f>IF(Table13[[#This Row],[سعر البيع]]&lt;&gt;"", Table13[[#This Row],[سعر البيع]]-Table13[[#This Row],[السعر الكلي]], "")</f>
        <v/>
      </c>
      <c r="M849" s="14" t="str" cm="1">
        <f t="array" ref="M849">IFERROR(_xlfn.IFS(
L849="","",
L849&lt;=0,"",
I849=$W$5,L849*20%),"")</f>
        <v/>
      </c>
    </row>
    <row r="850" spans="2:13" ht="24.75" x14ac:dyDescent="0.4">
      <c r="B850" s="12">
        <v>844</v>
      </c>
      <c r="C850" s="12"/>
      <c r="D850" s="12"/>
      <c r="E850" s="13"/>
      <c r="F850" s="13"/>
      <c r="G850" s="14" t="str">
        <f>IFERROR(Table13[[#This Row],[السعر الكلي]]/Table13[[#This Row],[عدد القرامات]],"")</f>
        <v/>
      </c>
      <c r="H850" s="12"/>
      <c r="I850" s="12"/>
      <c r="J850" s="12"/>
      <c r="K850" s="12"/>
      <c r="L850" s="14" t="str">
        <f>IF(Table13[[#This Row],[سعر البيع]]&lt;&gt;"", Table13[[#This Row],[سعر البيع]]-Table13[[#This Row],[السعر الكلي]], "")</f>
        <v/>
      </c>
      <c r="M850" s="14" t="str" cm="1">
        <f t="array" ref="M850">IFERROR(_xlfn.IFS(
L850="","",
L850&lt;=0,"",
I850=$W$5,L850*20%),"")</f>
        <v/>
      </c>
    </row>
    <row r="851" spans="2:13" ht="24.75" x14ac:dyDescent="0.4">
      <c r="B851" s="12">
        <v>845</v>
      </c>
      <c r="C851" s="12"/>
      <c r="D851" s="12"/>
      <c r="E851" s="13"/>
      <c r="F851" s="13"/>
      <c r="G851" s="14" t="str">
        <f>IFERROR(Table13[[#This Row],[السعر الكلي]]/Table13[[#This Row],[عدد القرامات]],"")</f>
        <v/>
      </c>
      <c r="H851" s="12"/>
      <c r="I851" s="12"/>
      <c r="J851" s="12"/>
      <c r="K851" s="12"/>
      <c r="L851" s="14" t="str">
        <f>IF(Table13[[#This Row],[سعر البيع]]&lt;&gt;"", Table13[[#This Row],[سعر البيع]]-Table13[[#This Row],[السعر الكلي]], "")</f>
        <v/>
      </c>
      <c r="M851" s="14" t="str" cm="1">
        <f t="array" ref="M851">IFERROR(_xlfn.IFS(
L851="","",
L851&lt;=0,"",
I851=$W$5,L851*20%),"")</f>
        <v/>
      </c>
    </row>
    <row r="852" spans="2:13" ht="24.75" x14ac:dyDescent="0.4">
      <c r="B852" s="12">
        <v>846</v>
      </c>
      <c r="C852" s="12"/>
      <c r="D852" s="12"/>
      <c r="E852" s="13"/>
      <c r="F852" s="13"/>
      <c r="G852" s="14" t="str">
        <f>IFERROR(Table13[[#This Row],[السعر الكلي]]/Table13[[#This Row],[عدد القرامات]],"")</f>
        <v/>
      </c>
      <c r="H852" s="12"/>
      <c r="I852" s="12"/>
      <c r="J852" s="12"/>
      <c r="K852" s="12"/>
      <c r="L852" s="14" t="str">
        <f>IF(Table13[[#This Row],[سعر البيع]]&lt;&gt;"", Table13[[#This Row],[سعر البيع]]-Table13[[#This Row],[السعر الكلي]], "")</f>
        <v/>
      </c>
      <c r="M852" s="14" t="str" cm="1">
        <f t="array" ref="M852">IFERROR(_xlfn.IFS(
L852="","",
L852&lt;=0,"",
I852=$W$5,L852*20%),"")</f>
        <v/>
      </c>
    </row>
    <row r="853" spans="2:13" ht="24.75" x14ac:dyDescent="0.4">
      <c r="B853" s="12">
        <v>847</v>
      </c>
      <c r="C853" s="12"/>
      <c r="D853" s="12"/>
      <c r="E853" s="13"/>
      <c r="F853" s="13"/>
      <c r="G853" s="14" t="str">
        <f>IFERROR(Table13[[#This Row],[السعر الكلي]]/Table13[[#This Row],[عدد القرامات]],"")</f>
        <v/>
      </c>
      <c r="H853" s="12"/>
      <c r="I853" s="12"/>
      <c r="J853" s="12"/>
      <c r="K853" s="12"/>
      <c r="L853" s="14" t="str">
        <f>IF(Table13[[#This Row],[سعر البيع]]&lt;&gt;"", Table13[[#This Row],[سعر البيع]]-Table13[[#This Row],[السعر الكلي]], "")</f>
        <v/>
      </c>
      <c r="M853" s="14" t="str" cm="1">
        <f t="array" ref="M853">IFERROR(_xlfn.IFS(
L853="","",
L853&lt;=0,"",
I853=$W$5,L853*20%),"")</f>
        <v/>
      </c>
    </row>
    <row r="854" spans="2:13" ht="24.75" x14ac:dyDescent="0.4">
      <c r="B854" s="12">
        <v>848</v>
      </c>
      <c r="C854" s="12"/>
      <c r="D854" s="12"/>
      <c r="E854" s="13"/>
      <c r="F854" s="13"/>
      <c r="G854" s="14" t="str">
        <f>IFERROR(Table13[[#This Row],[السعر الكلي]]/Table13[[#This Row],[عدد القرامات]],"")</f>
        <v/>
      </c>
      <c r="H854" s="12"/>
      <c r="I854" s="12"/>
      <c r="J854" s="12"/>
      <c r="K854" s="12"/>
      <c r="L854" s="14" t="str">
        <f>IF(Table13[[#This Row],[سعر البيع]]&lt;&gt;"", Table13[[#This Row],[سعر البيع]]-Table13[[#This Row],[السعر الكلي]], "")</f>
        <v/>
      </c>
      <c r="M854" s="14" t="str" cm="1">
        <f t="array" ref="M854">IFERROR(_xlfn.IFS(
L854="","",
L854&lt;=0,"",
I854=$W$5,L854*20%),"")</f>
        <v/>
      </c>
    </row>
    <row r="855" spans="2:13" ht="24.75" x14ac:dyDescent="0.4">
      <c r="B855" s="12">
        <v>849</v>
      </c>
      <c r="C855" s="12"/>
      <c r="D855" s="12"/>
      <c r="E855" s="13"/>
      <c r="F855" s="13"/>
      <c r="G855" s="14" t="str">
        <f>IFERROR(Table13[[#This Row],[السعر الكلي]]/Table13[[#This Row],[عدد القرامات]],"")</f>
        <v/>
      </c>
      <c r="H855" s="12"/>
      <c r="I855" s="12"/>
      <c r="J855" s="12"/>
      <c r="K855" s="12"/>
      <c r="L855" s="14" t="str">
        <f>IF(Table13[[#This Row],[سعر البيع]]&lt;&gt;"", Table13[[#This Row],[سعر البيع]]-Table13[[#This Row],[السعر الكلي]], "")</f>
        <v/>
      </c>
      <c r="M855" s="14" t="str" cm="1">
        <f t="array" ref="M855">IFERROR(_xlfn.IFS(
L855="","",
L855&lt;=0,"",
I855=$W$5,L855*20%),"")</f>
        <v/>
      </c>
    </row>
    <row r="856" spans="2:13" ht="24.75" x14ac:dyDescent="0.4">
      <c r="B856" s="12">
        <v>850</v>
      </c>
      <c r="C856" s="12"/>
      <c r="D856" s="12"/>
      <c r="E856" s="13"/>
      <c r="F856" s="13"/>
      <c r="G856" s="14" t="str">
        <f>IFERROR(Table13[[#This Row],[السعر الكلي]]/Table13[[#This Row],[عدد القرامات]],"")</f>
        <v/>
      </c>
      <c r="H856" s="12"/>
      <c r="I856" s="12"/>
      <c r="J856" s="12"/>
      <c r="K856" s="12"/>
      <c r="L856" s="14" t="str">
        <f>IF(Table13[[#This Row],[سعر البيع]]&lt;&gt;"", Table13[[#This Row],[سعر البيع]]-Table13[[#This Row],[السعر الكلي]], "")</f>
        <v/>
      </c>
      <c r="M856" s="14" t="str" cm="1">
        <f t="array" ref="M856">IFERROR(_xlfn.IFS(
L856="","",
L856&lt;=0,"",
I856=$W$5,L856*20%),"")</f>
        <v/>
      </c>
    </row>
    <row r="857" spans="2:13" ht="24.75" x14ac:dyDescent="0.4">
      <c r="B857" s="12">
        <v>851</v>
      </c>
      <c r="C857" s="12"/>
      <c r="D857" s="12"/>
      <c r="E857" s="13"/>
      <c r="F857" s="13"/>
      <c r="G857" s="14" t="str">
        <f>IFERROR(Table13[[#This Row],[السعر الكلي]]/Table13[[#This Row],[عدد القرامات]],"")</f>
        <v/>
      </c>
      <c r="H857" s="12"/>
      <c r="I857" s="12"/>
      <c r="J857" s="12"/>
      <c r="K857" s="12"/>
      <c r="L857" s="14" t="str">
        <f>IF(Table13[[#This Row],[سعر البيع]]&lt;&gt;"", Table13[[#This Row],[سعر البيع]]-Table13[[#This Row],[السعر الكلي]], "")</f>
        <v/>
      </c>
      <c r="M857" s="14" t="str" cm="1">
        <f t="array" ref="M857">IFERROR(_xlfn.IFS(
L857="","",
L857&lt;=0,"",
I857=$W$5,L857*20%),"")</f>
        <v/>
      </c>
    </row>
    <row r="858" spans="2:13" ht="24.75" x14ac:dyDescent="0.4">
      <c r="B858" s="12">
        <v>852</v>
      </c>
      <c r="C858" s="12"/>
      <c r="D858" s="12"/>
      <c r="E858" s="13"/>
      <c r="F858" s="13"/>
      <c r="G858" s="14" t="str">
        <f>IFERROR(Table13[[#This Row],[السعر الكلي]]/Table13[[#This Row],[عدد القرامات]],"")</f>
        <v/>
      </c>
      <c r="H858" s="12"/>
      <c r="I858" s="12"/>
      <c r="J858" s="12"/>
      <c r="K858" s="12"/>
      <c r="L858" s="14" t="str">
        <f>IF(Table13[[#This Row],[سعر البيع]]&lt;&gt;"", Table13[[#This Row],[سعر البيع]]-Table13[[#This Row],[السعر الكلي]], "")</f>
        <v/>
      </c>
      <c r="M858" s="14" t="str" cm="1">
        <f t="array" ref="M858">IFERROR(_xlfn.IFS(
L858="","",
L858&lt;=0,"",
I858=$W$5,L858*20%),"")</f>
        <v/>
      </c>
    </row>
    <row r="859" spans="2:13" ht="24.75" x14ac:dyDescent="0.4">
      <c r="B859" s="12">
        <v>853</v>
      </c>
      <c r="C859" s="12"/>
      <c r="D859" s="12"/>
      <c r="E859" s="13"/>
      <c r="F859" s="13"/>
      <c r="G859" s="14" t="str">
        <f>IFERROR(Table13[[#This Row],[السعر الكلي]]/Table13[[#This Row],[عدد القرامات]],"")</f>
        <v/>
      </c>
      <c r="H859" s="12"/>
      <c r="I859" s="12"/>
      <c r="J859" s="12"/>
      <c r="K859" s="12"/>
      <c r="L859" s="14" t="str">
        <f>IF(Table13[[#This Row],[سعر البيع]]&lt;&gt;"", Table13[[#This Row],[سعر البيع]]-Table13[[#This Row],[السعر الكلي]], "")</f>
        <v/>
      </c>
      <c r="M859" s="14" t="str" cm="1">
        <f t="array" ref="M859">IFERROR(_xlfn.IFS(
L859="","",
L859&lt;=0,"",
I859=$W$5,L859*20%),"")</f>
        <v/>
      </c>
    </row>
    <row r="860" spans="2:13" ht="24.75" x14ac:dyDescent="0.4">
      <c r="B860" s="12">
        <v>854</v>
      </c>
      <c r="C860" s="12"/>
      <c r="D860" s="12"/>
      <c r="E860" s="13"/>
      <c r="F860" s="13"/>
      <c r="G860" s="14" t="str">
        <f>IFERROR(Table13[[#This Row],[السعر الكلي]]/Table13[[#This Row],[عدد القرامات]],"")</f>
        <v/>
      </c>
      <c r="H860" s="12"/>
      <c r="I860" s="12"/>
      <c r="J860" s="12"/>
      <c r="K860" s="12"/>
      <c r="L860" s="14" t="str">
        <f>IF(Table13[[#This Row],[سعر البيع]]&lt;&gt;"", Table13[[#This Row],[سعر البيع]]-Table13[[#This Row],[السعر الكلي]], "")</f>
        <v/>
      </c>
      <c r="M860" s="14" t="str" cm="1">
        <f t="array" ref="M860">IFERROR(_xlfn.IFS(
L860="","",
L860&lt;=0,"",
I860=$W$5,L860*20%),"")</f>
        <v/>
      </c>
    </row>
    <row r="861" spans="2:13" ht="24.75" x14ac:dyDescent="0.4">
      <c r="B861" s="12">
        <v>855</v>
      </c>
      <c r="C861" s="12"/>
      <c r="D861" s="12"/>
      <c r="E861" s="13"/>
      <c r="F861" s="13"/>
      <c r="G861" s="14" t="str">
        <f>IFERROR(Table13[[#This Row],[السعر الكلي]]/Table13[[#This Row],[عدد القرامات]],"")</f>
        <v/>
      </c>
      <c r="H861" s="12"/>
      <c r="I861" s="12"/>
      <c r="J861" s="12"/>
      <c r="K861" s="12"/>
      <c r="L861" s="14" t="str">
        <f>IF(Table13[[#This Row],[سعر البيع]]&lt;&gt;"", Table13[[#This Row],[سعر البيع]]-Table13[[#This Row],[السعر الكلي]], "")</f>
        <v/>
      </c>
      <c r="M861" s="14" t="str" cm="1">
        <f t="array" ref="M861">IFERROR(_xlfn.IFS(
L861="","",
L861&lt;=0,"",
I861=$W$5,L861*20%),"")</f>
        <v/>
      </c>
    </row>
    <row r="862" spans="2:13" ht="24.75" x14ac:dyDescent="0.4">
      <c r="B862" s="12">
        <v>856</v>
      </c>
      <c r="C862" s="12"/>
      <c r="D862" s="12"/>
      <c r="E862" s="13"/>
      <c r="F862" s="13"/>
      <c r="G862" s="14" t="str">
        <f>IFERROR(Table13[[#This Row],[السعر الكلي]]/Table13[[#This Row],[عدد القرامات]],"")</f>
        <v/>
      </c>
      <c r="H862" s="12"/>
      <c r="I862" s="12"/>
      <c r="J862" s="12"/>
      <c r="K862" s="12"/>
      <c r="L862" s="14" t="str">
        <f>IF(Table13[[#This Row],[سعر البيع]]&lt;&gt;"", Table13[[#This Row],[سعر البيع]]-Table13[[#This Row],[السعر الكلي]], "")</f>
        <v/>
      </c>
      <c r="M862" s="14" t="str" cm="1">
        <f t="array" ref="M862">IFERROR(_xlfn.IFS(
L862="","",
L862&lt;=0,"",
I862=$W$5,L862*20%),"")</f>
        <v/>
      </c>
    </row>
    <row r="863" spans="2:13" ht="24.75" x14ac:dyDescent="0.4">
      <c r="B863" s="12">
        <v>857</v>
      </c>
      <c r="C863" s="12"/>
      <c r="D863" s="12"/>
      <c r="E863" s="13"/>
      <c r="F863" s="13"/>
      <c r="G863" s="14" t="str">
        <f>IFERROR(Table13[[#This Row],[السعر الكلي]]/Table13[[#This Row],[عدد القرامات]],"")</f>
        <v/>
      </c>
      <c r="H863" s="12"/>
      <c r="I863" s="12"/>
      <c r="J863" s="12"/>
      <c r="K863" s="12"/>
      <c r="L863" s="14" t="str">
        <f>IF(Table13[[#This Row],[سعر البيع]]&lt;&gt;"", Table13[[#This Row],[سعر البيع]]-Table13[[#This Row],[السعر الكلي]], "")</f>
        <v/>
      </c>
      <c r="M863" s="14" t="str" cm="1">
        <f t="array" ref="M863">IFERROR(_xlfn.IFS(
L863="","",
L863&lt;=0,"",
I863=$W$5,L863*20%),"")</f>
        <v/>
      </c>
    </row>
    <row r="864" spans="2:13" ht="24.75" x14ac:dyDescent="0.4">
      <c r="B864" s="12">
        <v>858</v>
      </c>
      <c r="C864" s="12"/>
      <c r="D864" s="12"/>
      <c r="E864" s="13"/>
      <c r="F864" s="13"/>
      <c r="G864" s="14" t="str">
        <f>IFERROR(Table13[[#This Row],[السعر الكلي]]/Table13[[#This Row],[عدد القرامات]],"")</f>
        <v/>
      </c>
      <c r="H864" s="12"/>
      <c r="I864" s="12"/>
      <c r="J864" s="12"/>
      <c r="K864" s="12"/>
      <c r="L864" s="14" t="str">
        <f>IF(Table13[[#This Row],[سعر البيع]]&lt;&gt;"", Table13[[#This Row],[سعر البيع]]-Table13[[#This Row],[السعر الكلي]], "")</f>
        <v/>
      </c>
      <c r="M864" s="14" t="str" cm="1">
        <f t="array" ref="M864">IFERROR(_xlfn.IFS(
L864="","",
L864&lt;=0,"",
I864=$W$5,L864*20%),"")</f>
        <v/>
      </c>
    </row>
    <row r="865" spans="2:13" ht="24.75" x14ac:dyDescent="0.4">
      <c r="B865" s="12">
        <v>859</v>
      </c>
      <c r="C865" s="12"/>
      <c r="D865" s="12"/>
      <c r="E865" s="13"/>
      <c r="F865" s="13"/>
      <c r="G865" s="14" t="str">
        <f>IFERROR(Table13[[#This Row],[السعر الكلي]]/Table13[[#This Row],[عدد القرامات]],"")</f>
        <v/>
      </c>
      <c r="H865" s="12"/>
      <c r="I865" s="12"/>
      <c r="J865" s="12"/>
      <c r="K865" s="12"/>
      <c r="L865" s="14" t="str">
        <f>IF(Table13[[#This Row],[سعر البيع]]&lt;&gt;"", Table13[[#This Row],[سعر البيع]]-Table13[[#This Row],[السعر الكلي]], "")</f>
        <v/>
      </c>
      <c r="M865" s="14" t="str" cm="1">
        <f t="array" ref="M865">IFERROR(_xlfn.IFS(
L865="","",
L865&lt;=0,"",
I865=$W$5,L865*20%),"")</f>
        <v/>
      </c>
    </row>
    <row r="866" spans="2:13" ht="24.75" x14ac:dyDescent="0.4">
      <c r="B866" s="12">
        <v>860</v>
      </c>
      <c r="C866" s="12"/>
      <c r="D866" s="12"/>
      <c r="E866" s="13"/>
      <c r="F866" s="13"/>
      <c r="G866" s="14" t="str">
        <f>IFERROR(Table13[[#This Row],[السعر الكلي]]/Table13[[#This Row],[عدد القرامات]],"")</f>
        <v/>
      </c>
      <c r="H866" s="12"/>
      <c r="I866" s="12"/>
      <c r="J866" s="12"/>
      <c r="K866" s="12"/>
      <c r="L866" s="14" t="str">
        <f>IF(Table13[[#This Row],[سعر البيع]]&lt;&gt;"", Table13[[#This Row],[سعر البيع]]-Table13[[#This Row],[السعر الكلي]], "")</f>
        <v/>
      </c>
      <c r="M866" s="14" t="str" cm="1">
        <f t="array" ref="M866">IFERROR(_xlfn.IFS(
L866="","",
L866&lt;=0,"",
I866=$W$5,L866*20%),"")</f>
        <v/>
      </c>
    </row>
    <row r="867" spans="2:13" ht="24.75" x14ac:dyDescent="0.4">
      <c r="B867" s="12">
        <v>861</v>
      </c>
      <c r="C867" s="12"/>
      <c r="D867" s="12"/>
      <c r="E867" s="13"/>
      <c r="F867" s="13"/>
      <c r="G867" s="14" t="str">
        <f>IFERROR(Table13[[#This Row],[السعر الكلي]]/Table13[[#This Row],[عدد القرامات]],"")</f>
        <v/>
      </c>
      <c r="H867" s="12"/>
      <c r="I867" s="12"/>
      <c r="J867" s="12"/>
      <c r="K867" s="12"/>
      <c r="L867" s="14" t="str">
        <f>IF(Table13[[#This Row],[سعر البيع]]&lt;&gt;"", Table13[[#This Row],[سعر البيع]]-Table13[[#This Row],[السعر الكلي]], "")</f>
        <v/>
      </c>
      <c r="M867" s="14" t="str" cm="1">
        <f t="array" ref="M867">IFERROR(_xlfn.IFS(
L867="","",
L867&lt;=0,"",
I867=$W$5,L867*20%),"")</f>
        <v/>
      </c>
    </row>
    <row r="868" spans="2:13" ht="24.75" x14ac:dyDescent="0.4">
      <c r="B868" s="12">
        <v>862</v>
      </c>
      <c r="C868" s="12"/>
      <c r="D868" s="12"/>
      <c r="E868" s="13"/>
      <c r="F868" s="13"/>
      <c r="G868" s="14" t="str">
        <f>IFERROR(Table13[[#This Row],[السعر الكلي]]/Table13[[#This Row],[عدد القرامات]],"")</f>
        <v/>
      </c>
      <c r="H868" s="12"/>
      <c r="I868" s="12"/>
      <c r="J868" s="12"/>
      <c r="K868" s="12"/>
      <c r="L868" s="14" t="str">
        <f>IF(Table13[[#This Row],[سعر البيع]]&lt;&gt;"", Table13[[#This Row],[سعر البيع]]-Table13[[#This Row],[السعر الكلي]], "")</f>
        <v/>
      </c>
      <c r="M868" s="14" t="str" cm="1">
        <f t="array" ref="M868">IFERROR(_xlfn.IFS(
L868="","",
L868&lt;=0,"",
I868=$W$5,L868*20%),"")</f>
        <v/>
      </c>
    </row>
    <row r="869" spans="2:13" ht="24.75" x14ac:dyDescent="0.4">
      <c r="B869" s="12">
        <v>863</v>
      </c>
      <c r="C869" s="12"/>
      <c r="D869" s="12"/>
      <c r="E869" s="13"/>
      <c r="F869" s="13"/>
      <c r="G869" s="14" t="str">
        <f>IFERROR(Table13[[#This Row],[السعر الكلي]]/Table13[[#This Row],[عدد القرامات]],"")</f>
        <v/>
      </c>
      <c r="H869" s="12"/>
      <c r="I869" s="12"/>
      <c r="J869" s="12"/>
      <c r="K869" s="12"/>
      <c r="L869" s="14" t="str">
        <f>IF(Table13[[#This Row],[سعر البيع]]&lt;&gt;"", Table13[[#This Row],[سعر البيع]]-Table13[[#This Row],[السعر الكلي]], "")</f>
        <v/>
      </c>
      <c r="M869" s="14" t="str" cm="1">
        <f t="array" ref="M869">IFERROR(_xlfn.IFS(
L869="","",
L869&lt;=0,"",
I869=$W$5,L869*20%),"")</f>
        <v/>
      </c>
    </row>
    <row r="870" spans="2:13" ht="24.75" x14ac:dyDescent="0.4">
      <c r="B870" s="12">
        <v>864</v>
      </c>
      <c r="C870" s="12"/>
      <c r="D870" s="12"/>
      <c r="E870" s="13"/>
      <c r="F870" s="13"/>
      <c r="G870" s="14" t="str">
        <f>IFERROR(Table13[[#This Row],[السعر الكلي]]/Table13[[#This Row],[عدد القرامات]],"")</f>
        <v/>
      </c>
      <c r="H870" s="12"/>
      <c r="I870" s="12"/>
      <c r="J870" s="12"/>
      <c r="K870" s="12"/>
      <c r="L870" s="14" t="str">
        <f>IF(Table13[[#This Row],[سعر البيع]]&lt;&gt;"", Table13[[#This Row],[سعر البيع]]-Table13[[#This Row],[السعر الكلي]], "")</f>
        <v/>
      </c>
      <c r="M870" s="14" t="str" cm="1">
        <f t="array" ref="M870">IFERROR(_xlfn.IFS(
L870="","",
L870&lt;=0,"",
I870=$W$5,L870*20%),"")</f>
        <v/>
      </c>
    </row>
    <row r="871" spans="2:13" ht="24.75" x14ac:dyDescent="0.4">
      <c r="B871" s="12">
        <v>865</v>
      </c>
      <c r="C871" s="12"/>
      <c r="D871" s="12"/>
      <c r="E871" s="13"/>
      <c r="F871" s="13"/>
      <c r="G871" s="14" t="str">
        <f>IFERROR(Table13[[#This Row],[السعر الكلي]]/Table13[[#This Row],[عدد القرامات]],"")</f>
        <v/>
      </c>
      <c r="H871" s="12"/>
      <c r="I871" s="12"/>
      <c r="J871" s="12"/>
      <c r="K871" s="12"/>
      <c r="L871" s="14" t="str">
        <f>IF(Table13[[#This Row],[سعر البيع]]&lt;&gt;"", Table13[[#This Row],[سعر البيع]]-Table13[[#This Row],[السعر الكلي]], "")</f>
        <v/>
      </c>
      <c r="M871" s="14" t="str" cm="1">
        <f t="array" ref="M871">IFERROR(_xlfn.IFS(
L871="","",
L871&lt;=0,"",
I871=$W$5,L871*20%),"")</f>
        <v/>
      </c>
    </row>
    <row r="872" spans="2:13" ht="24.75" x14ac:dyDescent="0.4">
      <c r="B872" s="12">
        <v>866</v>
      </c>
      <c r="C872" s="12"/>
      <c r="D872" s="12"/>
      <c r="E872" s="13"/>
      <c r="F872" s="13"/>
      <c r="G872" s="14" t="str">
        <f>IFERROR(Table13[[#This Row],[السعر الكلي]]/Table13[[#This Row],[عدد القرامات]],"")</f>
        <v/>
      </c>
      <c r="H872" s="12"/>
      <c r="I872" s="12"/>
      <c r="J872" s="12"/>
      <c r="K872" s="12"/>
      <c r="L872" s="14" t="str">
        <f>IF(Table13[[#This Row],[سعر البيع]]&lt;&gt;"", Table13[[#This Row],[سعر البيع]]-Table13[[#This Row],[السعر الكلي]], "")</f>
        <v/>
      </c>
      <c r="M872" s="14" t="str" cm="1">
        <f t="array" ref="M872">IFERROR(_xlfn.IFS(
L872="","",
L872&lt;=0,"",
I872=$W$5,L872*20%),"")</f>
        <v/>
      </c>
    </row>
    <row r="873" spans="2:13" ht="24.75" x14ac:dyDescent="0.4">
      <c r="B873" s="12">
        <v>867</v>
      </c>
      <c r="C873" s="12"/>
      <c r="D873" s="12"/>
      <c r="E873" s="13"/>
      <c r="F873" s="13"/>
      <c r="G873" s="14" t="str">
        <f>IFERROR(Table13[[#This Row],[السعر الكلي]]/Table13[[#This Row],[عدد القرامات]],"")</f>
        <v/>
      </c>
      <c r="H873" s="12"/>
      <c r="I873" s="12"/>
      <c r="J873" s="12"/>
      <c r="K873" s="12"/>
      <c r="L873" s="14" t="str">
        <f>IF(Table13[[#This Row],[سعر البيع]]&lt;&gt;"", Table13[[#This Row],[سعر البيع]]-Table13[[#This Row],[السعر الكلي]], "")</f>
        <v/>
      </c>
      <c r="M873" s="14" t="str" cm="1">
        <f t="array" ref="M873">IFERROR(_xlfn.IFS(
L873="","",
L873&lt;=0,"",
I873=$W$5,L873*20%),"")</f>
        <v/>
      </c>
    </row>
    <row r="874" spans="2:13" ht="24.75" x14ac:dyDescent="0.4">
      <c r="B874" s="12">
        <v>868</v>
      </c>
      <c r="C874" s="12"/>
      <c r="D874" s="12"/>
      <c r="E874" s="13"/>
      <c r="F874" s="13"/>
      <c r="G874" s="14" t="str">
        <f>IFERROR(Table13[[#This Row],[السعر الكلي]]/Table13[[#This Row],[عدد القرامات]],"")</f>
        <v/>
      </c>
      <c r="H874" s="12"/>
      <c r="I874" s="12"/>
      <c r="J874" s="12"/>
      <c r="K874" s="12"/>
      <c r="L874" s="14" t="str">
        <f>IF(Table13[[#This Row],[سعر البيع]]&lt;&gt;"", Table13[[#This Row],[سعر البيع]]-Table13[[#This Row],[السعر الكلي]], "")</f>
        <v/>
      </c>
      <c r="M874" s="14" t="str" cm="1">
        <f t="array" ref="M874">IFERROR(_xlfn.IFS(
L874="","",
L874&lt;=0,"",
I874=$W$5,L874*20%),"")</f>
        <v/>
      </c>
    </row>
    <row r="875" spans="2:13" ht="24.75" x14ac:dyDescent="0.4">
      <c r="B875" s="12">
        <v>869</v>
      </c>
      <c r="C875" s="12"/>
      <c r="D875" s="12"/>
      <c r="E875" s="13"/>
      <c r="F875" s="13"/>
      <c r="G875" s="14" t="str">
        <f>IFERROR(Table13[[#This Row],[السعر الكلي]]/Table13[[#This Row],[عدد القرامات]],"")</f>
        <v/>
      </c>
      <c r="H875" s="12"/>
      <c r="I875" s="12"/>
      <c r="J875" s="12"/>
      <c r="K875" s="12"/>
      <c r="L875" s="14" t="str">
        <f>IF(Table13[[#This Row],[سعر البيع]]&lt;&gt;"", Table13[[#This Row],[سعر البيع]]-Table13[[#This Row],[السعر الكلي]], "")</f>
        <v/>
      </c>
      <c r="M875" s="14" t="str" cm="1">
        <f t="array" ref="M875">IFERROR(_xlfn.IFS(
L875="","",
L875&lt;=0,"",
I875=$W$5,L875*20%),"")</f>
        <v/>
      </c>
    </row>
    <row r="876" spans="2:13" ht="24.75" x14ac:dyDescent="0.4">
      <c r="B876" s="12">
        <v>870</v>
      </c>
      <c r="C876" s="12"/>
      <c r="D876" s="12"/>
      <c r="E876" s="13"/>
      <c r="F876" s="13"/>
      <c r="G876" s="14" t="str">
        <f>IFERROR(Table13[[#This Row],[السعر الكلي]]/Table13[[#This Row],[عدد القرامات]],"")</f>
        <v/>
      </c>
      <c r="H876" s="12"/>
      <c r="I876" s="12"/>
      <c r="J876" s="12"/>
      <c r="K876" s="12"/>
      <c r="L876" s="14" t="str">
        <f>IF(Table13[[#This Row],[سعر البيع]]&lt;&gt;"", Table13[[#This Row],[سعر البيع]]-Table13[[#This Row],[السعر الكلي]], "")</f>
        <v/>
      </c>
      <c r="M876" s="14" t="str" cm="1">
        <f t="array" ref="M876">IFERROR(_xlfn.IFS(
L876="","",
L876&lt;=0,"",
I876=$W$5,L876*20%),"")</f>
        <v/>
      </c>
    </row>
    <row r="877" spans="2:13" ht="24.75" x14ac:dyDescent="0.4">
      <c r="B877" s="12">
        <v>871</v>
      </c>
      <c r="C877" s="12"/>
      <c r="D877" s="12"/>
      <c r="E877" s="13"/>
      <c r="F877" s="13"/>
      <c r="G877" s="14" t="str">
        <f>IFERROR(Table13[[#This Row],[السعر الكلي]]/Table13[[#This Row],[عدد القرامات]],"")</f>
        <v/>
      </c>
      <c r="H877" s="12"/>
      <c r="I877" s="12"/>
      <c r="J877" s="12"/>
      <c r="K877" s="12"/>
      <c r="L877" s="14" t="str">
        <f>IF(Table13[[#This Row],[سعر البيع]]&lt;&gt;"", Table13[[#This Row],[سعر البيع]]-Table13[[#This Row],[السعر الكلي]], "")</f>
        <v/>
      </c>
      <c r="M877" s="14" t="str" cm="1">
        <f t="array" ref="M877">IFERROR(_xlfn.IFS(
L877="","",
L877&lt;=0,"",
I877=$W$5,L877*20%),"")</f>
        <v/>
      </c>
    </row>
    <row r="878" spans="2:13" ht="24.75" x14ac:dyDescent="0.4">
      <c r="B878" s="12">
        <v>872</v>
      </c>
      <c r="C878" s="12"/>
      <c r="D878" s="12"/>
      <c r="E878" s="13"/>
      <c r="F878" s="13"/>
      <c r="G878" s="14" t="str">
        <f>IFERROR(Table13[[#This Row],[السعر الكلي]]/Table13[[#This Row],[عدد القرامات]],"")</f>
        <v/>
      </c>
      <c r="H878" s="12"/>
      <c r="I878" s="12"/>
      <c r="J878" s="12"/>
      <c r="K878" s="12"/>
      <c r="L878" s="14" t="str">
        <f>IF(Table13[[#This Row],[سعر البيع]]&lt;&gt;"", Table13[[#This Row],[سعر البيع]]-Table13[[#This Row],[السعر الكلي]], "")</f>
        <v/>
      </c>
      <c r="M878" s="14" t="str" cm="1">
        <f t="array" ref="M878">IFERROR(_xlfn.IFS(
L878="","",
L878&lt;=0,"",
I878=$W$5,L878*20%),"")</f>
        <v/>
      </c>
    </row>
    <row r="879" spans="2:13" ht="24.75" x14ac:dyDescent="0.4">
      <c r="B879" s="12">
        <v>873</v>
      </c>
      <c r="C879" s="12"/>
      <c r="D879" s="12"/>
      <c r="E879" s="13"/>
      <c r="F879" s="13"/>
      <c r="G879" s="14" t="str">
        <f>IFERROR(Table13[[#This Row],[السعر الكلي]]/Table13[[#This Row],[عدد القرامات]],"")</f>
        <v/>
      </c>
      <c r="H879" s="12"/>
      <c r="I879" s="12"/>
      <c r="J879" s="12"/>
      <c r="K879" s="12"/>
      <c r="L879" s="14" t="str">
        <f>IF(Table13[[#This Row],[سعر البيع]]&lt;&gt;"", Table13[[#This Row],[سعر البيع]]-Table13[[#This Row],[السعر الكلي]], "")</f>
        <v/>
      </c>
      <c r="M879" s="14" t="str" cm="1">
        <f t="array" ref="M879">IFERROR(_xlfn.IFS(
L879="","",
L879&lt;=0,"",
I879=$W$5,L879*20%),"")</f>
        <v/>
      </c>
    </row>
    <row r="880" spans="2:13" ht="24.75" x14ac:dyDescent="0.4">
      <c r="B880" s="12">
        <v>874</v>
      </c>
      <c r="C880" s="12"/>
      <c r="D880" s="12"/>
      <c r="E880" s="13"/>
      <c r="F880" s="13"/>
      <c r="G880" s="14" t="str">
        <f>IFERROR(Table13[[#This Row],[السعر الكلي]]/Table13[[#This Row],[عدد القرامات]],"")</f>
        <v/>
      </c>
      <c r="H880" s="12"/>
      <c r="I880" s="12"/>
      <c r="J880" s="12"/>
      <c r="K880" s="12"/>
      <c r="L880" s="14" t="str">
        <f>IF(Table13[[#This Row],[سعر البيع]]&lt;&gt;"", Table13[[#This Row],[سعر البيع]]-Table13[[#This Row],[السعر الكلي]], "")</f>
        <v/>
      </c>
      <c r="M880" s="14" t="str" cm="1">
        <f t="array" ref="M880">IFERROR(_xlfn.IFS(
L880="","",
L880&lt;=0,"",
I880=$W$5,L880*20%),"")</f>
        <v/>
      </c>
    </row>
    <row r="881" spans="2:13" ht="24.75" x14ac:dyDescent="0.4">
      <c r="B881" s="12">
        <v>875</v>
      </c>
      <c r="C881" s="12"/>
      <c r="D881" s="12"/>
      <c r="E881" s="13"/>
      <c r="F881" s="13"/>
      <c r="G881" s="14" t="str">
        <f>IFERROR(Table13[[#This Row],[السعر الكلي]]/Table13[[#This Row],[عدد القرامات]],"")</f>
        <v/>
      </c>
      <c r="H881" s="12"/>
      <c r="I881" s="12"/>
      <c r="J881" s="12"/>
      <c r="K881" s="12"/>
      <c r="L881" s="14" t="str">
        <f>IF(Table13[[#This Row],[سعر البيع]]&lt;&gt;"", Table13[[#This Row],[سعر البيع]]-Table13[[#This Row],[السعر الكلي]], "")</f>
        <v/>
      </c>
      <c r="M881" s="14" t="str" cm="1">
        <f t="array" ref="M881">IFERROR(_xlfn.IFS(
L881="","",
L881&lt;=0,"",
I881=$W$5,L881*20%),"")</f>
        <v/>
      </c>
    </row>
    <row r="882" spans="2:13" ht="24.75" x14ac:dyDescent="0.4">
      <c r="B882" s="12">
        <v>876</v>
      </c>
      <c r="C882" s="12"/>
      <c r="D882" s="12"/>
      <c r="E882" s="13"/>
      <c r="F882" s="13"/>
      <c r="G882" s="14" t="str">
        <f>IFERROR(Table13[[#This Row],[السعر الكلي]]/Table13[[#This Row],[عدد القرامات]],"")</f>
        <v/>
      </c>
      <c r="H882" s="12"/>
      <c r="I882" s="12"/>
      <c r="J882" s="12"/>
      <c r="K882" s="12"/>
      <c r="L882" s="14" t="str">
        <f>IF(Table13[[#This Row],[سعر البيع]]&lt;&gt;"", Table13[[#This Row],[سعر البيع]]-Table13[[#This Row],[السعر الكلي]], "")</f>
        <v/>
      </c>
      <c r="M882" s="14" t="str" cm="1">
        <f t="array" ref="M882">IFERROR(_xlfn.IFS(
L882="","",
L882&lt;=0,"",
I882=$W$5,L882*20%),"")</f>
        <v/>
      </c>
    </row>
    <row r="883" spans="2:13" ht="24.75" x14ac:dyDescent="0.4">
      <c r="B883" s="12">
        <v>877</v>
      </c>
      <c r="C883" s="12"/>
      <c r="D883" s="12"/>
      <c r="E883" s="13"/>
      <c r="F883" s="13"/>
      <c r="G883" s="14" t="str">
        <f>IFERROR(Table13[[#This Row],[السعر الكلي]]/Table13[[#This Row],[عدد القرامات]],"")</f>
        <v/>
      </c>
      <c r="H883" s="12"/>
      <c r="I883" s="12"/>
      <c r="J883" s="12"/>
      <c r="K883" s="12"/>
      <c r="L883" s="14" t="str">
        <f>IF(Table13[[#This Row],[سعر البيع]]&lt;&gt;"", Table13[[#This Row],[سعر البيع]]-Table13[[#This Row],[السعر الكلي]], "")</f>
        <v/>
      </c>
      <c r="M883" s="14" t="str" cm="1">
        <f t="array" ref="M883">IFERROR(_xlfn.IFS(
L883="","",
L883&lt;=0,"",
I883=$W$5,L883*20%),"")</f>
        <v/>
      </c>
    </row>
    <row r="884" spans="2:13" ht="24.75" x14ac:dyDescent="0.4">
      <c r="B884" s="12">
        <v>878</v>
      </c>
      <c r="C884" s="12"/>
      <c r="D884" s="12"/>
      <c r="E884" s="13"/>
      <c r="F884" s="13"/>
      <c r="G884" s="14" t="str">
        <f>IFERROR(Table13[[#This Row],[السعر الكلي]]/Table13[[#This Row],[عدد القرامات]],"")</f>
        <v/>
      </c>
      <c r="H884" s="12"/>
      <c r="I884" s="12"/>
      <c r="J884" s="12"/>
      <c r="K884" s="12"/>
      <c r="L884" s="14" t="str">
        <f>IF(Table13[[#This Row],[سعر البيع]]&lt;&gt;"", Table13[[#This Row],[سعر البيع]]-Table13[[#This Row],[السعر الكلي]], "")</f>
        <v/>
      </c>
      <c r="M884" s="14" t="str" cm="1">
        <f t="array" ref="M884">IFERROR(_xlfn.IFS(
L884="","",
L884&lt;=0,"",
I884=$W$5,L884*20%),"")</f>
        <v/>
      </c>
    </row>
    <row r="885" spans="2:13" ht="24.75" x14ac:dyDescent="0.4">
      <c r="B885" s="12">
        <v>879</v>
      </c>
      <c r="C885" s="12"/>
      <c r="D885" s="12"/>
      <c r="E885" s="13"/>
      <c r="F885" s="13"/>
      <c r="G885" s="14" t="str">
        <f>IFERROR(Table13[[#This Row],[السعر الكلي]]/Table13[[#This Row],[عدد القرامات]],"")</f>
        <v/>
      </c>
      <c r="H885" s="12"/>
      <c r="I885" s="12"/>
      <c r="J885" s="12"/>
      <c r="K885" s="12"/>
      <c r="L885" s="14" t="str">
        <f>IF(Table13[[#This Row],[سعر البيع]]&lt;&gt;"", Table13[[#This Row],[سعر البيع]]-Table13[[#This Row],[السعر الكلي]], "")</f>
        <v/>
      </c>
      <c r="M885" s="14" t="str" cm="1">
        <f t="array" ref="M885">IFERROR(_xlfn.IFS(
L885="","",
L885&lt;=0,"",
I885=$W$5,L885*20%),"")</f>
        <v/>
      </c>
    </row>
    <row r="886" spans="2:13" ht="24.75" x14ac:dyDescent="0.4">
      <c r="B886" s="12">
        <v>880</v>
      </c>
      <c r="C886" s="12"/>
      <c r="D886" s="12"/>
      <c r="E886" s="13"/>
      <c r="F886" s="13"/>
      <c r="G886" s="14" t="str">
        <f>IFERROR(Table13[[#This Row],[السعر الكلي]]/Table13[[#This Row],[عدد القرامات]],"")</f>
        <v/>
      </c>
      <c r="H886" s="12"/>
      <c r="I886" s="12"/>
      <c r="J886" s="12"/>
      <c r="K886" s="12"/>
      <c r="L886" s="14" t="str">
        <f>IF(Table13[[#This Row],[سعر البيع]]&lt;&gt;"", Table13[[#This Row],[سعر البيع]]-Table13[[#This Row],[السعر الكلي]], "")</f>
        <v/>
      </c>
      <c r="M886" s="14" t="str" cm="1">
        <f t="array" ref="M886">IFERROR(_xlfn.IFS(
L886="","",
L886&lt;=0,"",
I886=$W$5,L886*20%),"")</f>
        <v/>
      </c>
    </row>
    <row r="887" spans="2:13" ht="24.75" x14ac:dyDescent="0.4">
      <c r="B887" s="12">
        <v>881</v>
      </c>
      <c r="C887" s="12"/>
      <c r="D887" s="12"/>
      <c r="E887" s="13"/>
      <c r="F887" s="13"/>
      <c r="G887" s="14" t="str">
        <f>IFERROR(Table13[[#This Row],[السعر الكلي]]/Table13[[#This Row],[عدد القرامات]],"")</f>
        <v/>
      </c>
      <c r="H887" s="12"/>
      <c r="I887" s="12"/>
      <c r="J887" s="12"/>
      <c r="K887" s="12"/>
      <c r="L887" s="14" t="str">
        <f>IF(Table13[[#This Row],[سعر البيع]]&lt;&gt;"", Table13[[#This Row],[سعر البيع]]-Table13[[#This Row],[السعر الكلي]], "")</f>
        <v/>
      </c>
      <c r="M887" s="14" t="str" cm="1">
        <f t="array" ref="M887">IFERROR(_xlfn.IFS(
L887="","",
L887&lt;=0,"",
I887=$W$5,L887*20%),"")</f>
        <v/>
      </c>
    </row>
    <row r="888" spans="2:13" ht="24.75" x14ac:dyDescent="0.4">
      <c r="B888" s="12">
        <v>882</v>
      </c>
      <c r="C888" s="12"/>
      <c r="D888" s="12"/>
      <c r="E888" s="13"/>
      <c r="F888" s="13"/>
      <c r="G888" s="14" t="str">
        <f>IFERROR(Table13[[#This Row],[السعر الكلي]]/Table13[[#This Row],[عدد القرامات]],"")</f>
        <v/>
      </c>
      <c r="H888" s="12"/>
      <c r="I888" s="12"/>
      <c r="J888" s="12"/>
      <c r="K888" s="12"/>
      <c r="L888" s="14" t="str">
        <f>IF(Table13[[#This Row],[سعر البيع]]&lt;&gt;"", Table13[[#This Row],[سعر البيع]]-Table13[[#This Row],[السعر الكلي]], "")</f>
        <v/>
      </c>
      <c r="M888" s="14" t="str" cm="1">
        <f t="array" ref="M888">IFERROR(_xlfn.IFS(
L888="","",
L888&lt;=0,"",
I888=$W$5,L888*20%),"")</f>
        <v/>
      </c>
    </row>
    <row r="889" spans="2:13" ht="24.75" x14ac:dyDescent="0.4">
      <c r="B889" s="12">
        <v>883</v>
      </c>
      <c r="C889" s="12"/>
      <c r="D889" s="12"/>
      <c r="E889" s="13"/>
      <c r="F889" s="13"/>
      <c r="G889" s="14" t="str">
        <f>IFERROR(Table13[[#This Row],[السعر الكلي]]/Table13[[#This Row],[عدد القرامات]],"")</f>
        <v/>
      </c>
      <c r="H889" s="12"/>
      <c r="I889" s="12"/>
      <c r="J889" s="12"/>
      <c r="K889" s="12"/>
      <c r="L889" s="14" t="str">
        <f>IF(Table13[[#This Row],[سعر البيع]]&lt;&gt;"", Table13[[#This Row],[سعر البيع]]-Table13[[#This Row],[السعر الكلي]], "")</f>
        <v/>
      </c>
      <c r="M889" s="14" t="str" cm="1">
        <f t="array" ref="M889">IFERROR(_xlfn.IFS(
L889="","",
L889&lt;=0,"",
I889=$W$5,L889*20%),"")</f>
        <v/>
      </c>
    </row>
    <row r="890" spans="2:13" ht="24.75" x14ac:dyDescent="0.4">
      <c r="B890" s="12">
        <v>884</v>
      </c>
      <c r="C890" s="12"/>
      <c r="D890" s="12"/>
      <c r="E890" s="13"/>
      <c r="F890" s="13"/>
      <c r="G890" s="14" t="str">
        <f>IFERROR(Table13[[#This Row],[السعر الكلي]]/Table13[[#This Row],[عدد القرامات]],"")</f>
        <v/>
      </c>
      <c r="H890" s="12"/>
      <c r="I890" s="12"/>
      <c r="J890" s="12"/>
      <c r="K890" s="12"/>
      <c r="L890" s="14" t="str">
        <f>IF(Table13[[#This Row],[سعر البيع]]&lt;&gt;"", Table13[[#This Row],[سعر البيع]]-Table13[[#This Row],[السعر الكلي]], "")</f>
        <v/>
      </c>
      <c r="M890" s="14" t="str" cm="1">
        <f t="array" ref="M890">IFERROR(_xlfn.IFS(
L890="","",
L890&lt;=0,"",
I890=$W$5,L890*20%),"")</f>
        <v/>
      </c>
    </row>
    <row r="891" spans="2:13" ht="24.75" x14ac:dyDescent="0.4">
      <c r="B891" s="12">
        <v>885</v>
      </c>
      <c r="C891" s="12"/>
      <c r="D891" s="12"/>
      <c r="E891" s="13"/>
      <c r="F891" s="13"/>
      <c r="G891" s="14" t="str">
        <f>IFERROR(Table13[[#This Row],[السعر الكلي]]/Table13[[#This Row],[عدد القرامات]],"")</f>
        <v/>
      </c>
      <c r="H891" s="12"/>
      <c r="I891" s="12"/>
      <c r="J891" s="12"/>
      <c r="K891" s="12"/>
      <c r="L891" s="14" t="str">
        <f>IF(Table13[[#This Row],[سعر البيع]]&lt;&gt;"", Table13[[#This Row],[سعر البيع]]-Table13[[#This Row],[السعر الكلي]], "")</f>
        <v/>
      </c>
      <c r="M891" s="14" t="str" cm="1">
        <f t="array" ref="M891">IFERROR(_xlfn.IFS(
L891="","",
L891&lt;=0,"",
I891=$W$5,L891*20%),"")</f>
        <v/>
      </c>
    </row>
    <row r="892" spans="2:13" ht="24.75" x14ac:dyDescent="0.4">
      <c r="B892" s="12">
        <v>886</v>
      </c>
      <c r="C892" s="12"/>
      <c r="D892" s="12"/>
      <c r="E892" s="13"/>
      <c r="F892" s="13"/>
      <c r="G892" s="14" t="str">
        <f>IFERROR(Table13[[#This Row],[السعر الكلي]]/Table13[[#This Row],[عدد القرامات]],"")</f>
        <v/>
      </c>
      <c r="H892" s="12"/>
      <c r="I892" s="12"/>
      <c r="J892" s="12"/>
      <c r="K892" s="12"/>
      <c r="L892" s="14" t="str">
        <f>IF(Table13[[#This Row],[سعر البيع]]&lt;&gt;"", Table13[[#This Row],[سعر البيع]]-Table13[[#This Row],[السعر الكلي]], "")</f>
        <v/>
      </c>
      <c r="M892" s="14" t="str" cm="1">
        <f t="array" ref="M892">IFERROR(_xlfn.IFS(
L892="","",
L892&lt;=0,"",
I892=$W$5,L892*20%),"")</f>
        <v/>
      </c>
    </row>
    <row r="893" spans="2:13" ht="24.75" x14ac:dyDescent="0.4">
      <c r="B893" s="12">
        <v>887</v>
      </c>
      <c r="C893" s="12"/>
      <c r="D893" s="12"/>
      <c r="E893" s="13"/>
      <c r="F893" s="13"/>
      <c r="G893" s="14" t="str">
        <f>IFERROR(Table13[[#This Row],[السعر الكلي]]/Table13[[#This Row],[عدد القرامات]],"")</f>
        <v/>
      </c>
      <c r="H893" s="12"/>
      <c r="I893" s="12"/>
      <c r="J893" s="12"/>
      <c r="K893" s="12"/>
      <c r="L893" s="14" t="str">
        <f>IF(Table13[[#This Row],[سعر البيع]]&lt;&gt;"", Table13[[#This Row],[سعر البيع]]-Table13[[#This Row],[السعر الكلي]], "")</f>
        <v/>
      </c>
      <c r="M893" s="14" t="str" cm="1">
        <f t="array" ref="M893">IFERROR(_xlfn.IFS(
L893="","",
L893&lt;=0,"",
I893=$W$5,L893*20%),"")</f>
        <v/>
      </c>
    </row>
    <row r="894" spans="2:13" ht="24.75" x14ac:dyDescent="0.4">
      <c r="B894" s="12">
        <v>888</v>
      </c>
      <c r="C894" s="12"/>
      <c r="D894" s="12"/>
      <c r="E894" s="13"/>
      <c r="F894" s="13"/>
      <c r="G894" s="14" t="str">
        <f>IFERROR(Table13[[#This Row],[السعر الكلي]]/Table13[[#This Row],[عدد القرامات]],"")</f>
        <v/>
      </c>
      <c r="H894" s="12"/>
      <c r="I894" s="12"/>
      <c r="J894" s="12"/>
      <c r="K894" s="12"/>
      <c r="L894" s="14" t="str">
        <f>IF(Table13[[#This Row],[سعر البيع]]&lt;&gt;"", Table13[[#This Row],[سعر البيع]]-Table13[[#This Row],[السعر الكلي]], "")</f>
        <v/>
      </c>
      <c r="M894" s="14" t="str" cm="1">
        <f t="array" ref="M894">IFERROR(_xlfn.IFS(
L894="","",
L894&lt;=0,"",
I894=$W$5,L894*20%),"")</f>
        <v/>
      </c>
    </row>
    <row r="895" spans="2:13" ht="24.75" x14ac:dyDescent="0.4">
      <c r="B895" s="12">
        <v>889</v>
      </c>
      <c r="C895" s="12"/>
      <c r="D895" s="12"/>
      <c r="E895" s="13"/>
      <c r="F895" s="13"/>
      <c r="G895" s="14" t="str">
        <f>IFERROR(Table13[[#This Row],[السعر الكلي]]/Table13[[#This Row],[عدد القرامات]],"")</f>
        <v/>
      </c>
      <c r="H895" s="12"/>
      <c r="I895" s="12"/>
      <c r="J895" s="12"/>
      <c r="K895" s="12"/>
      <c r="L895" s="14" t="str">
        <f>IF(Table13[[#This Row],[سعر البيع]]&lt;&gt;"", Table13[[#This Row],[سعر البيع]]-Table13[[#This Row],[السعر الكلي]], "")</f>
        <v/>
      </c>
      <c r="M895" s="14" t="str" cm="1">
        <f t="array" ref="M895">IFERROR(_xlfn.IFS(
L895="","",
L895&lt;=0,"",
I895=$W$5,L895*20%),"")</f>
        <v/>
      </c>
    </row>
    <row r="896" spans="2:13" ht="24.75" x14ac:dyDescent="0.4">
      <c r="B896" s="12">
        <v>890</v>
      </c>
      <c r="C896" s="12"/>
      <c r="D896" s="12"/>
      <c r="E896" s="13"/>
      <c r="F896" s="13"/>
      <c r="G896" s="14" t="str">
        <f>IFERROR(Table13[[#This Row],[السعر الكلي]]/Table13[[#This Row],[عدد القرامات]],"")</f>
        <v/>
      </c>
      <c r="H896" s="12"/>
      <c r="I896" s="12"/>
      <c r="J896" s="12"/>
      <c r="K896" s="12"/>
      <c r="L896" s="14" t="str">
        <f>IF(Table13[[#This Row],[سعر البيع]]&lt;&gt;"", Table13[[#This Row],[سعر البيع]]-Table13[[#This Row],[السعر الكلي]], "")</f>
        <v/>
      </c>
      <c r="M896" s="14" t="str" cm="1">
        <f t="array" ref="M896">IFERROR(_xlfn.IFS(
L896="","",
L896&lt;=0,"",
I896=$W$5,L896*20%),"")</f>
        <v/>
      </c>
    </row>
    <row r="897" spans="2:13" ht="24.75" x14ac:dyDescent="0.4">
      <c r="B897" s="12">
        <v>891</v>
      </c>
      <c r="C897" s="12"/>
      <c r="D897" s="12"/>
      <c r="E897" s="13"/>
      <c r="F897" s="13"/>
      <c r="G897" s="14" t="str">
        <f>IFERROR(Table13[[#This Row],[السعر الكلي]]/Table13[[#This Row],[عدد القرامات]],"")</f>
        <v/>
      </c>
      <c r="H897" s="12"/>
      <c r="I897" s="12"/>
      <c r="J897" s="12"/>
      <c r="K897" s="12"/>
      <c r="L897" s="14" t="str">
        <f>IF(Table13[[#This Row],[سعر البيع]]&lt;&gt;"", Table13[[#This Row],[سعر البيع]]-Table13[[#This Row],[السعر الكلي]], "")</f>
        <v/>
      </c>
      <c r="M897" s="14" t="str" cm="1">
        <f t="array" ref="M897">IFERROR(_xlfn.IFS(
L897="","",
L897&lt;=0,"",
I897=$W$5,L897*20%),"")</f>
        <v/>
      </c>
    </row>
    <row r="898" spans="2:13" ht="24.75" x14ac:dyDescent="0.4">
      <c r="B898" s="12">
        <v>892</v>
      </c>
      <c r="C898" s="12"/>
      <c r="D898" s="12"/>
      <c r="E898" s="13"/>
      <c r="F898" s="13"/>
      <c r="G898" s="14" t="str">
        <f>IFERROR(Table13[[#This Row],[السعر الكلي]]/Table13[[#This Row],[عدد القرامات]],"")</f>
        <v/>
      </c>
      <c r="H898" s="12"/>
      <c r="I898" s="12"/>
      <c r="J898" s="12"/>
      <c r="K898" s="12"/>
      <c r="L898" s="14" t="str">
        <f>IF(Table13[[#This Row],[سعر البيع]]&lt;&gt;"", Table13[[#This Row],[سعر البيع]]-Table13[[#This Row],[السعر الكلي]], "")</f>
        <v/>
      </c>
      <c r="M898" s="14" t="str" cm="1">
        <f t="array" ref="M898">IFERROR(_xlfn.IFS(
L898="","",
L898&lt;=0,"",
I898=$W$5,L898*20%),"")</f>
        <v/>
      </c>
    </row>
    <row r="899" spans="2:13" ht="24.75" x14ac:dyDescent="0.4">
      <c r="B899" s="12">
        <v>893</v>
      </c>
      <c r="C899" s="12"/>
      <c r="D899" s="12"/>
      <c r="E899" s="13"/>
      <c r="F899" s="13"/>
      <c r="G899" s="14" t="str">
        <f>IFERROR(Table13[[#This Row],[السعر الكلي]]/Table13[[#This Row],[عدد القرامات]],"")</f>
        <v/>
      </c>
      <c r="H899" s="12"/>
      <c r="I899" s="12"/>
      <c r="J899" s="12"/>
      <c r="K899" s="12"/>
      <c r="L899" s="14" t="str">
        <f>IF(Table13[[#This Row],[سعر البيع]]&lt;&gt;"", Table13[[#This Row],[سعر البيع]]-Table13[[#This Row],[السعر الكلي]], "")</f>
        <v/>
      </c>
      <c r="M899" s="14" t="str" cm="1">
        <f t="array" ref="M899">IFERROR(_xlfn.IFS(
L899="","",
L899&lt;=0,"",
I899=$W$5,L899*20%),"")</f>
        <v/>
      </c>
    </row>
    <row r="900" spans="2:13" ht="24.75" x14ac:dyDescent="0.4">
      <c r="B900" s="12">
        <v>894</v>
      </c>
      <c r="C900" s="12"/>
      <c r="D900" s="12"/>
      <c r="E900" s="13"/>
      <c r="F900" s="13"/>
      <c r="G900" s="14" t="str">
        <f>IFERROR(Table13[[#This Row],[السعر الكلي]]/Table13[[#This Row],[عدد القرامات]],"")</f>
        <v/>
      </c>
      <c r="H900" s="12"/>
      <c r="I900" s="12"/>
      <c r="J900" s="12"/>
      <c r="K900" s="12"/>
      <c r="L900" s="14" t="str">
        <f>IF(Table13[[#This Row],[سعر البيع]]&lt;&gt;"", Table13[[#This Row],[سعر البيع]]-Table13[[#This Row],[السعر الكلي]], "")</f>
        <v/>
      </c>
      <c r="M900" s="14" t="str" cm="1">
        <f t="array" ref="M900">IFERROR(_xlfn.IFS(
L900="","",
L900&lt;=0,"",
I900=$W$5,L900*20%),"")</f>
        <v/>
      </c>
    </row>
    <row r="901" spans="2:13" ht="24.75" x14ac:dyDescent="0.4">
      <c r="B901" s="12">
        <v>895</v>
      </c>
      <c r="C901" s="12"/>
      <c r="D901" s="12"/>
      <c r="E901" s="13"/>
      <c r="F901" s="13"/>
      <c r="G901" s="14" t="str">
        <f>IFERROR(Table13[[#This Row],[السعر الكلي]]/Table13[[#This Row],[عدد القرامات]],"")</f>
        <v/>
      </c>
      <c r="H901" s="12"/>
      <c r="I901" s="12"/>
      <c r="J901" s="12"/>
      <c r="K901" s="12"/>
      <c r="L901" s="14" t="str">
        <f>IF(Table13[[#This Row],[سعر البيع]]&lt;&gt;"", Table13[[#This Row],[سعر البيع]]-Table13[[#This Row],[السعر الكلي]], "")</f>
        <v/>
      </c>
      <c r="M901" s="14" t="str" cm="1">
        <f t="array" ref="M901">IFERROR(_xlfn.IFS(
L901="","",
L901&lt;=0,"",
I901=$W$5,L901*20%),"")</f>
        <v/>
      </c>
    </row>
    <row r="902" spans="2:13" ht="24.75" x14ac:dyDescent="0.4">
      <c r="B902" s="12">
        <v>896</v>
      </c>
      <c r="C902" s="12"/>
      <c r="D902" s="12"/>
      <c r="E902" s="13"/>
      <c r="F902" s="13"/>
      <c r="G902" s="14" t="str">
        <f>IFERROR(Table13[[#This Row],[السعر الكلي]]/Table13[[#This Row],[عدد القرامات]],"")</f>
        <v/>
      </c>
      <c r="H902" s="12"/>
      <c r="I902" s="12"/>
      <c r="J902" s="12"/>
      <c r="K902" s="12"/>
      <c r="L902" s="14" t="str">
        <f>IF(Table13[[#This Row],[سعر البيع]]&lt;&gt;"", Table13[[#This Row],[سعر البيع]]-Table13[[#This Row],[السعر الكلي]], "")</f>
        <v/>
      </c>
      <c r="M902" s="14" t="str" cm="1">
        <f t="array" ref="M902">IFERROR(_xlfn.IFS(
L902="","",
L902&lt;=0,"",
I902=$W$5,L902*20%),"")</f>
        <v/>
      </c>
    </row>
    <row r="903" spans="2:13" ht="24.75" x14ac:dyDescent="0.4">
      <c r="B903" s="12">
        <v>897</v>
      </c>
      <c r="C903" s="12"/>
      <c r="D903" s="12"/>
      <c r="E903" s="13"/>
      <c r="F903" s="13"/>
      <c r="G903" s="14" t="str">
        <f>IFERROR(Table13[[#This Row],[السعر الكلي]]/Table13[[#This Row],[عدد القرامات]],"")</f>
        <v/>
      </c>
      <c r="H903" s="12"/>
      <c r="I903" s="12"/>
      <c r="J903" s="12"/>
      <c r="K903" s="12"/>
      <c r="L903" s="14" t="str">
        <f>IF(Table13[[#This Row],[سعر البيع]]&lt;&gt;"", Table13[[#This Row],[سعر البيع]]-Table13[[#This Row],[السعر الكلي]], "")</f>
        <v/>
      </c>
      <c r="M903" s="14" t="str" cm="1">
        <f t="array" ref="M903">IFERROR(_xlfn.IFS(
L903="","",
L903&lt;=0,"",
I903=$W$5,L903*20%),"")</f>
        <v/>
      </c>
    </row>
    <row r="904" spans="2:13" ht="24.75" x14ac:dyDescent="0.4">
      <c r="B904" s="12">
        <v>898</v>
      </c>
      <c r="C904" s="12"/>
      <c r="D904" s="12"/>
      <c r="E904" s="13"/>
      <c r="F904" s="13"/>
      <c r="G904" s="14" t="str">
        <f>IFERROR(Table13[[#This Row],[السعر الكلي]]/Table13[[#This Row],[عدد القرامات]],"")</f>
        <v/>
      </c>
      <c r="H904" s="12"/>
      <c r="I904" s="12"/>
      <c r="J904" s="12"/>
      <c r="K904" s="12"/>
      <c r="L904" s="14" t="str">
        <f>IF(Table13[[#This Row],[سعر البيع]]&lt;&gt;"", Table13[[#This Row],[سعر البيع]]-Table13[[#This Row],[السعر الكلي]], "")</f>
        <v/>
      </c>
      <c r="M904" s="14" t="str" cm="1">
        <f t="array" ref="M904">IFERROR(_xlfn.IFS(
L904="","",
L904&lt;=0,"",
I904=$W$5,L904*20%),"")</f>
        <v/>
      </c>
    </row>
    <row r="905" spans="2:13" ht="24.75" x14ac:dyDescent="0.4">
      <c r="B905" s="12">
        <v>899</v>
      </c>
      <c r="C905" s="12"/>
      <c r="D905" s="12"/>
      <c r="E905" s="13"/>
      <c r="F905" s="13"/>
      <c r="G905" s="14" t="str">
        <f>IFERROR(Table13[[#This Row],[السعر الكلي]]/Table13[[#This Row],[عدد القرامات]],"")</f>
        <v/>
      </c>
      <c r="H905" s="12"/>
      <c r="I905" s="12"/>
      <c r="J905" s="12"/>
      <c r="K905" s="12"/>
      <c r="L905" s="14" t="str">
        <f>IF(Table13[[#This Row],[سعر البيع]]&lt;&gt;"", Table13[[#This Row],[سعر البيع]]-Table13[[#This Row],[السعر الكلي]], "")</f>
        <v/>
      </c>
      <c r="M905" s="14" t="str" cm="1">
        <f t="array" ref="M905">IFERROR(_xlfn.IFS(
L905="","",
L905&lt;=0,"",
I905=$W$5,L905*20%),"")</f>
        <v/>
      </c>
    </row>
    <row r="906" spans="2:13" ht="24.75" x14ac:dyDescent="0.4">
      <c r="B906" s="12">
        <v>900</v>
      </c>
      <c r="C906" s="12"/>
      <c r="D906" s="12"/>
      <c r="E906" s="13"/>
      <c r="F906" s="13"/>
      <c r="G906" s="14" t="str">
        <f>IFERROR(Table13[[#This Row],[السعر الكلي]]/Table13[[#This Row],[عدد القرامات]],"")</f>
        <v/>
      </c>
      <c r="H906" s="12"/>
      <c r="I906" s="12"/>
      <c r="J906" s="12"/>
      <c r="K906" s="12"/>
      <c r="L906" s="14" t="str">
        <f>IF(Table13[[#This Row],[سعر البيع]]&lt;&gt;"", Table13[[#This Row],[سعر البيع]]-Table13[[#This Row],[السعر الكلي]], "")</f>
        <v/>
      </c>
      <c r="M906" s="14" t="str" cm="1">
        <f t="array" ref="M906">IFERROR(_xlfn.IFS(
L906="","",
L906&lt;=0,"",
I906=$W$5,L906*20%),"")</f>
        <v/>
      </c>
    </row>
    <row r="907" spans="2:13" ht="24.75" x14ac:dyDescent="0.4">
      <c r="B907" s="12">
        <v>901</v>
      </c>
      <c r="C907" s="12"/>
      <c r="D907" s="12"/>
      <c r="E907" s="13"/>
      <c r="F907" s="13"/>
      <c r="G907" s="14" t="str">
        <f>IFERROR(Table13[[#This Row],[السعر الكلي]]/Table13[[#This Row],[عدد القرامات]],"")</f>
        <v/>
      </c>
      <c r="H907" s="12"/>
      <c r="I907" s="12"/>
      <c r="J907" s="12"/>
      <c r="K907" s="12"/>
      <c r="L907" s="14" t="str">
        <f>IF(Table13[[#This Row],[سعر البيع]]&lt;&gt;"", Table13[[#This Row],[سعر البيع]]-Table13[[#This Row],[السعر الكلي]], "")</f>
        <v/>
      </c>
      <c r="M907" s="14" t="str" cm="1">
        <f t="array" ref="M907">IFERROR(_xlfn.IFS(
L907="","",
L907&lt;=0,"",
I907=$W$5,L907*20%),"")</f>
        <v/>
      </c>
    </row>
    <row r="908" spans="2:13" ht="24.75" x14ac:dyDescent="0.4">
      <c r="B908" s="12">
        <v>902</v>
      </c>
      <c r="C908" s="12"/>
      <c r="D908" s="12"/>
      <c r="E908" s="13"/>
      <c r="F908" s="13"/>
      <c r="G908" s="14" t="str">
        <f>IFERROR(Table13[[#This Row],[السعر الكلي]]/Table13[[#This Row],[عدد القرامات]],"")</f>
        <v/>
      </c>
      <c r="H908" s="12"/>
      <c r="I908" s="12"/>
      <c r="J908" s="12"/>
      <c r="K908" s="12"/>
      <c r="L908" s="14" t="str">
        <f>IF(Table13[[#This Row],[سعر البيع]]&lt;&gt;"", Table13[[#This Row],[سعر البيع]]-Table13[[#This Row],[السعر الكلي]], "")</f>
        <v/>
      </c>
      <c r="M908" s="14" t="str" cm="1">
        <f t="array" ref="M908">IFERROR(_xlfn.IFS(
L908="","",
L908&lt;=0,"",
I908=$W$5,L908*20%),"")</f>
        <v/>
      </c>
    </row>
    <row r="909" spans="2:13" ht="24.75" x14ac:dyDescent="0.4">
      <c r="B909" s="12">
        <v>903</v>
      </c>
      <c r="C909" s="12"/>
      <c r="D909" s="12"/>
      <c r="E909" s="13"/>
      <c r="F909" s="13"/>
      <c r="G909" s="14" t="str">
        <f>IFERROR(Table13[[#This Row],[السعر الكلي]]/Table13[[#This Row],[عدد القرامات]],"")</f>
        <v/>
      </c>
      <c r="H909" s="12"/>
      <c r="I909" s="12"/>
      <c r="J909" s="12"/>
      <c r="K909" s="12"/>
      <c r="L909" s="14" t="str">
        <f>IF(Table13[[#This Row],[سعر البيع]]&lt;&gt;"", Table13[[#This Row],[سعر البيع]]-Table13[[#This Row],[السعر الكلي]], "")</f>
        <v/>
      </c>
      <c r="M909" s="14" t="str" cm="1">
        <f t="array" ref="M909">IFERROR(_xlfn.IFS(
L909="","",
L909&lt;=0,"",
I909=$W$5,L909*20%),"")</f>
        <v/>
      </c>
    </row>
    <row r="910" spans="2:13" ht="24.75" x14ac:dyDescent="0.4">
      <c r="B910" s="12">
        <v>904</v>
      </c>
      <c r="C910" s="12"/>
      <c r="D910" s="12"/>
      <c r="E910" s="13"/>
      <c r="F910" s="13"/>
      <c r="G910" s="14" t="str">
        <f>IFERROR(Table13[[#This Row],[السعر الكلي]]/Table13[[#This Row],[عدد القرامات]],"")</f>
        <v/>
      </c>
      <c r="H910" s="12"/>
      <c r="I910" s="12"/>
      <c r="J910" s="12"/>
      <c r="K910" s="12"/>
      <c r="L910" s="14" t="str">
        <f>IF(Table13[[#This Row],[سعر البيع]]&lt;&gt;"", Table13[[#This Row],[سعر البيع]]-Table13[[#This Row],[السعر الكلي]], "")</f>
        <v/>
      </c>
      <c r="M910" s="14" t="str" cm="1">
        <f t="array" ref="M910">IFERROR(_xlfn.IFS(
L910="","",
L910&lt;=0,"",
I910=$W$5,L910*20%),"")</f>
        <v/>
      </c>
    </row>
    <row r="911" spans="2:13" ht="24.75" x14ac:dyDescent="0.4">
      <c r="B911" s="12">
        <v>905</v>
      </c>
      <c r="C911" s="12"/>
      <c r="D911" s="12"/>
      <c r="E911" s="13"/>
      <c r="F911" s="13"/>
      <c r="G911" s="14" t="str">
        <f>IFERROR(Table13[[#This Row],[السعر الكلي]]/Table13[[#This Row],[عدد القرامات]],"")</f>
        <v/>
      </c>
      <c r="H911" s="12"/>
      <c r="I911" s="12"/>
      <c r="J911" s="12"/>
      <c r="K911" s="12"/>
      <c r="L911" s="14" t="str">
        <f>IF(Table13[[#This Row],[سعر البيع]]&lt;&gt;"", Table13[[#This Row],[سعر البيع]]-Table13[[#This Row],[السعر الكلي]], "")</f>
        <v/>
      </c>
      <c r="M911" s="14" t="str" cm="1">
        <f t="array" ref="M911">IFERROR(_xlfn.IFS(
L911="","",
L911&lt;=0,"",
I911=$W$5,L911*20%),"")</f>
        <v/>
      </c>
    </row>
    <row r="912" spans="2:13" ht="24.75" x14ac:dyDescent="0.4">
      <c r="B912" s="12">
        <v>906</v>
      </c>
      <c r="C912" s="12"/>
      <c r="D912" s="12"/>
      <c r="E912" s="13"/>
      <c r="F912" s="13"/>
      <c r="G912" s="14" t="str">
        <f>IFERROR(Table13[[#This Row],[السعر الكلي]]/Table13[[#This Row],[عدد القرامات]],"")</f>
        <v/>
      </c>
      <c r="H912" s="12"/>
      <c r="I912" s="12"/>
      <c r="J912" s="12"/>
      <c r="K912" s="12"/>
      <c r="L912" s="14" t="str">
        <f>IF(Table13[[#This Row],[سعر البيع]]&lt;&gt;"", Table13[[#This Row],[سعر البيع]]-Table13[[#This Row],[السعر الكلي]], "")</f>
        <v/>
      </c>
      <c r="M912" s="14" t="str" cm="1">
        <f t="array" ref="M912">IFERROR(_xlfn.IFS(
L912="","",
L912&lt;=0,"",
I912=$W$5,L912*20%),"")</f>
        <v/>
      </c>
    </row>
    <row r="913" spans="2:13" ht="24.75" x14ac:dyDescent="0.4">
      <c r="B913" s="12">
        <v>907</v>
      </c>
      <c r="C913" s="12"/>
      <c r="D913" s="12"/>
      <c r="E913" s="13"/>
      <c r="F913" s="13"/>
      <c r="G913" s="14" t="str">
        <f>IFERROR(Table13[[#This Row],[السعر الكلي]]/Table13[[#This Row],[عدد القرامات]],"")</f>
        <v/>
      </c>
      <c r="H913" s="12"/>
      <c r="I913" s="12"/>
      <c r="J913" s="12"/>
      <c r="K913" s="12"/>
      <c r="L913" s="14" t="str">
        <f>IF(Table13[[#This Row],[سعر البيع]]&lt;&gt;"", Table13[[#This Row],[سعر البيع]]-Table13[[#This Row],[السعر الكلي]], "")</f>
        <v/>
      </c>
      <c r="M913" s="14" t="str" cm="1">
        <f t="array" ref="M913">IFERROR(_xlfn.IFS(
L913="","",
L913&lt;=0,"",
I913=$W$5,L913*20%),"")</f>
        <v/>
      </c>
    </row>
    <row r="914" spans="2:13" ht="24.75" x14ac:dyDescent="0.4">
      <c r="B914" s="12">
        <v>908</v>
      </c>
      <c r="C914" s="12"/>
      <c r="D914" s="12"/>
      <c r="E914" s="13"/>
      <c r="F914" s="13"/>
      <c r="G914" s="14" t="str">
        <f>IFERROR(Table13[[#This Row],[السعر الكلي]]/Table13[[#This Row],[عدد القرامات]],"")</f>
        <v/>
      </c>
      <c r="H914" s="12"/>
      <c r="I914" s="12"/>
      <c r="J914" s="12"/>
      <c r="K914" s="12"/>
      <c r="L914" s="14" t="str">
        <f>IF(Table13[[#This Row],[سعر البيع]]&lt;&gt;"", Table13[[#This Row],[سعر البيع]]-Table13[[#This Row],[السعر الكلي]], "")</f>
        <v/>
      </c>
      <c r="M914" s="14" t="str" cm="1">
        <f t="array" ref="M914">IFERROR(_xlfn.IFS(
L914="","",
L914&lt;=0,"",
I914=$W$5,L914*20%),"")</f>
        <v/>
      </c>
    </row>
    <row r="915" spans="2:13" ht="24.75" x14ac:dyDescent="0.4">
      <c r="B915" s="12">
        <v>909</v>
      </c>
      <c r="C915" s="12"/>
      <c r="D915" s="12"/>
      <c r="E915" s="13"/>
      <c r="F915" s="13"/>
      <c r="G915" s="14" t="str">
        <f>IFERROR(Table13[[#This Row],[السعر الكلي]]/Table13[[#This Row],[عدد القرامات]],"")</f>
        <v/>
      </c>
      <c r="H915" s="12"/>
      <c r="I915" s="12"/>
      <c r="J915" s="12"/>
      <c r="K915" s="12"/>
      <c r="L915" s="14" t="str">
        <f>IF(Table13[[#This Row],[سعر البيع]]&lt;&gt;"", Table13[[#This Row],[سعر البيع]]-Table13[[#This Row],[السعر الكلي]], "")</f>
        <v/>
      </c>
      <c r="M915" s="14" t="str" cm="1">
        <f t="array" ref="M915">IFERROR(_xlfn.IFS(
L915="","",
L915&lt;=0,"",
I915=$W$5,L915*20%),"")</f>
        <v/>
      </c>
    </row>
    <row r="916" spans="2:13" ht="24.75" x14ac:dyDescent="0.4">
      <c r="B916" s="12">
        <v>910</v>
      </c>
      <c r="C916" s="12"/>
      <c r="D916" s="12"/>
      <c r="E916" s="13"/>
      <c r="F916" s="13"/>
      <c r="G916" s="14" t="str">
        <f>IFERROR(Table13[[#This Row],[السعر الكلي]]/Table13[[#This Row],[عدد القرامات]],"")</f>
        <v/>
      </c>
      <c r="H916" s="12"/>
      <c r="I916" s="12"/>
      <c r="J916" s="12"/>
      <c r="K916" s="12"/>
      <c r="L916" s="14" t="str">
        <f>IF(Table13[[#This Row],[سعر البيع]]&lt;&gt;"", Table13[[#This Row],[سعر البيع]]-Table13[[#This Row],[السعر الكلي]], "")</f>
        <v/>
      </c>
      <c r="M916" s="14" t="str" cm="1">
        <f t="array" ref="M916">IFERROR(_xlfn.IFS(
L916="","",
L916&lt;=0,"",
I916=$W$5,L916*20%),"")</f>
        <v/>
      </c>
    </row>
    <row r="917" spans="2:13" ht="24.75" x14ac:dyDescent="0.4">
      <c r="B917" s="12">
        <v>911</v>
      </c>
      <c r="C917" s="12"/>
      <c r="D917" s="12"/>
      <c r="E917" s="13"/>
      <c r="F917" s="13"/>
      <c r="G917" s="14" t="str">
        <f>IFERROR(Table13[[#This Row],[السعر الكلي]]/Table13[[#This Row],[عدد القرامات]],"")</f>
        <v/>
      </c>
      <c r="H917" s="12"/>
      <c r="I917" s="12"/>
      <c r="J917" s="12"/>
      <c r="K917" s="12"/>
      <c r="L917" s="14" t="str">
        <f>IF(Table13[[#This Row],[سعر البيع]]&lt;&gt;"", Table13[[#This Row],[سعر البيع]]-Table13[[#This Row],[السعر الكلي]], "")</f>
        <v/>
      </c>
      <c r="M917" s="14" t="str" cm="1">
        <f t="array" ref="M917">IFERROR(_xlfn.IFS(
L917="","",
L917&lt;=0,"",
I917=$W$5,L917*20%),"")</f>
        <v/>
      </c>
    </row>
    <row r="918" spans="2:13" ht="24.75" x14ac:dyDescent="0.4">
      <c r="B918" s="12">
        <v>912</v>
      </c>
      <c r="C918" s="12"/>
      <c r="D918" s="12"/>
      <c r="E918" s="13"/>
      <c r="F918" s="13"/>
      <c r="G918" s="14" t="str">
        <f>IFERROR(Table13[[#This Row],[السعر الكلي]]/Table13[[#This Row],[عدد القرامات]],"")</f>
        <v/>
      </c>
      <c r="H918" s="12"/>
      <c r="I918" s="12"/>
      <c r="J918" s="12"/>
      <c r="K918" s="12"/>
      <c r="L918" s="14" t="str">
        <f>IF(Table13[[#This Row],[سعر البيع]]&lt;&gt;"", Table13[[#This Row],[سعر البيع]]-Table13[[#This Row],[السعر الكلي]], "")</f>
        <v/>
      </c>
      <c r="M918" s="14" t="str" cm="1">
        <f t="array" ref="M918">IFERROR(_xlfn.IFS(
L918="","",
L918&lt;=0,"",
I918=$W$5,L918*20%),"")</f>
        <v/>
      </c>
    </row>
    <row r="919" spans="2:13" ht="24.75" x14ac:dyDescent="0.4">
      <c r="B919" s="12">
        <v>913</v>
      </c>
      <c r="C919" s="12"/>
      <c r="D919" s="12"/>
      <c r="E919" s="13"/>
      <c r="F919" s="13"/>
      <c r="G919" s="14" t="str">
        <f>IFERROR(Table13[[#This Row],[السعر الكلي]]/Table13[[#This Row],[عدد القرامات]],"")</f>
        <v/>
      </c>
      <c r="H919" s="12"/>
      <c r="I919" s="12"/>
      <c r="J919" s="12"/>
      <c r="K919" s="12"/>
      <c r="L919" s="14" t="str">
        <f>IF(Table13[[#This Row],[سعر البيع]]&lt;&gt;"", Table13[[#This Row],[سعر البيع]]-Table13[[#This Row],[السعر الكلي]], "")</f>
        <v/>
      </c>
      <c r="M919" s="14" t="str" cm="1">
        <f t="array" ref="M919">IFERROR(_xlfn.IFS(
L919="","",
L919&lt;=0,"",
I919=$W$5,L919*20%),"")</f>
        <v/>
      </c>
    </row>
    <row r="920" spans="2:13" ht="24.75" x14ac:dyDescent="0.4">
      <c r="B920" s="12">
        <v>914</v>
      </c>
      <c r="C920" s="12"/>
      <c r="D920" s="12"/>
      <c r="E920" s="13"/>
      <c r="F920" s="13"/>
      <c r="G920" s="14" t="str">
        <f>IFERROR(Table13[[#This Row],[السعر الكلي]]/Table13[[#This Row],[عدد القرامات]],"")</f>
        <v/>
      </c>
      <c r="H920" s="12"/>
      <c r="I920" s="12"/>
      <c r="J920" s="12"/>
      <c r="K920" s="12"/>
      <c r="L920" s="14" t="str">
        <f>IF(Table13[[#This Row],[سعر البيع]]&lt;&gt;"", Table13[[#This Row],[سعر البيع]]-Table13[[#This Row],[السعر الكلي]], "")</f>
        <v/>
      </c>
      <c r="M920" s="14" t="str" cm="1">
        <f t="array" ref="M920">IFERROR(_xlfn.IFS(
L920="","",
L920&lt;=0,"",
I920=$W$5,L920*20%),"")</f>
        <v/>
      </c>
    </row>
    <row r="921" spans="2:13" ht="24.75" x14ac:dyDescent="0.4">
      <c r="B921" s="12">
        <v>915</v>
      </c>
      <c r="C921" s="12"/>
      <c r="D921" s="12"/>
      <c r="E921" s="13"/>
      <c r="F921" s="13"/>
      <c r="G921" s="14" t="str">
        <f>IFERROR(Table13[[#This Row],[السعر الكلي]]/Table13[[#This Row],[عدد القرامات]],"")</f>
        <v/>
      </c>
      <c r="H921" s="12"/>
      <c r="I921" s="12"/>
      <c r="J921" s="12"/>
      <c r="K921" s="12"/>
      <c r="L921" s="14" t="str">
        <f>IF(Table13[[#This Row],[سعر البيع]]&lt;&gt;"", Table13[[#This Row],[سعر البيع]]-Table13[[#This Row],[السعر الكلي]], "")</f>
        <v/>
      </c>
      <c r="M921" s="14" t="str" cm="1">
        <f t="array" ref="M921">IFERROR(_xlfn.IFS(
L921="","",
L921&lt;=0,"",
I921=$W$5,L921*20%),"")</f>
        <v/>
      </c>
    </row>
    <row r="922" spans="2:13" ht="24.75" x14ac:dyDescent="0.4">
      <c r="B922" s="12">
        <v>916</v>
      </c>
      <c r="C922" s="12"/>
      <c r="D922" s="12"/>
      <c r="E922" s="13"/>
      <c r="F922" s="13"/>
      <c r="G922" s="14" t="str">
        <f>IFERROR(Table13[[#This Row],[السعر الكلي]]/Table13[[#This Row],[عدد القرامات]],"")</f>
        <v/>
      </c>
      <c r="H922" s="12"/>
      <c r="I922" s="12"/>
      <c r="J922" s="12"/>
      <c r="K922" s="12"/>
      <c r="L922" s="14" t="str">
        <f>IF(Table13[[#This Row],[سعر البيع]]&lt;&gt;"", Table13[[#This Row],[سعر البيع]]-Table13[[#This Row],[السعر الكلي]], "")</f>
        <v/>
      </c>
      <c r="M922" s="14" t="str" cm="1">
        <f t="array" ref="M922">IFERROR(_xlfn.IFS(
L922="","",
L922&lt;=0,"",
I922=$W$5,L922*20%),"")</f>
        <v/>
      </c>
    </row>
    <row r="923" spans="2:13" ht="24.75" x14ac:dyDescent="0.4">
      <c r="B923" s="12">
        <v>917</v>
      </c>
      <c r="C923" s="12"/>
      <c r="D923" s="12"/>
      <c r="E923" s="13"/>
      <c r="F923" s="13"/>
      <c r="G923" s="14" t="str">
        <f>IFERROR(Table13[[#This Row],[السعر الكلي]]/Table13[[#This Row],[عدد القرامات]],"")</f>
        <v/>
      </c>
      <c r="H923" s="12"/>
      <c r="I923" s="12"/>
      <c r="J923" s="12"/>
      <c r="K923" s="12"/>
      <c r="L923" s="14" t="str">
        <f>IF(Table13[[#This Row],[سعر البيع]]&lt;&gt;"", Table13[[#This Row],[سعر البيع]]-Table13[[#This Row],[السعر الكلي]], "")</f>
        <v/>
      </c>
      <c r="M923" s="14" t="str" cm="1">
        <f t="array" ref="M923">IFERROR(_xlfn.IFS(
L923="","",
L923&lt;=0,"",
I923=$W$5,L923*20%),"")</f>
        <v/>
      </c>
    </row>
    <row r="924" spans="2:13" ht="24.75" x14ac:dyDescent="0.4">
      <c r="B924" s="12">
        <v>918</v>
      </c>
      <c r="C924" s="12"/>
      <c r="D924" s="12"/>
      <c r="E924" s="13"/>
      <c r="F924" s="13"/>
      <c r="G924" s="14" t="str">
        <f>IFERROR(Table13[[#This Row],[السعر الكلي]]/Table13[[#This Row],[عدد القرامات]],"")</f>
        <v/>
      </c>
      <c r="H924" s="12"/>
      <c r="I924" s="12"/>
      <c r="J924" s="12"/>
      <c r="K924" s="12"/>
      <c r="L924" s="14" t="str">
        <f>IF(Table13[[#This Row],[سعر البيع]]&lt;&gt;"", Table13[[#This Row],[سعر البيع]]-Table13[[#This Row],[السعر الكلي]], "")</f>
        <v/>
      </c>
      <c r="M924" s="14" t="str" cm="1">
        <f t="array" ref="M924">IFERROR(_xlfn.IFS(
L924="","",
L924&lt;=0,"",
I924=$W$5,L924*20%),"")</f>
        <v/>
      </c>
    </row>
    <row r="925" spans="2:13" ht="24.75" x14ac:dyDescent="0.4">
      <c r="B925" s="12">
        <v>919</v>
      </c>
      <c r="C925" s="12"/>
      <c r="D925" s="12"/>
      <c r="E925" s="13"/>
      <c r="F925" s="13"/>
      <c r="G925" s="14" t="str">
        <f>IFERROR(Table13[[#This Row],[السعر الكلي]]/Table13[[#This Row],[عدد القرامات]],"")</f>
        <v/>
      </c>
      <c r="H925" s="12"/>
      <c r="I925" s="12"/>
      <c r="J925" s="12"/>
      <c r="K925" s="12"/>
      <c r="L925" s="14" t="str">
        <f>IF(Table13[[#This Row],[سعر البيع]]&lt;&gt;"", Table13[[#This Row],[سعر البيع]]-Table13[[#This Row],[السعر الكلي]], "")</f>
        <v/>
      </c>
      <c r="M925" s="14" t="str" cm="1">
        <f t="array" ref="M925">IFERROR(_xlfn.IFS(
L925="","",
L925&lt;=0,"",
I925=$W$5,L925*20%),"")</f>
        <v/>
      </c>
    </row>
    <row r="926" spans="2:13" ht="24.75" x14ac:dyDescent="0.4">
      <c r="B926" s="12">
        <v>920</v>
      </c>
      <c r="C926" s="12"/>
      <c r="D926" s="12"/>
      <c r="E926" s="13"/>
      <c r="F926" s="13"/>
      <c r="G926" s="14" t="str">
        <f>IFERROR(Table13[[#This Row],[السعر الكلي]]/Table13[[#This Row],[عدد القرامات]],"")</f>
        <v/>
      </c>
      <c r="H926" s="12"/>
      <c r="I926" s="12"/>
      <c r="J926" s="12"/>
      <c r="K926" s="12"/>
      <c r="L926" s="14" t="str">
        <f>IF(Table13[[#This Row],[سعر البيع]]&lt;&gt;"", Table13[[#This Row],[سعر البيع]]-Table13[[#This Row],[السعر الكلي]], "")</f>
        <v/>
      </c>
      <c r="M926" s="14" t="str" cm="1">
        <f t="array" ref="M926">IFERROR(_xlfn.IFS(
L926="","",
L926&lt;=0,"",
I926=$W$5,L926*20%),"")</f>
        <v/>
      </c>
    </row>
    <row r="927" spans="2:13" ht="24.75" x14ac:dyDescent="0.4">
      <c r="B927" s="12">
        <v>921</v>
      </c>
      <c r="C927" s="12"/>
      <c r="D927" s="12"/>
      <c r="E927" s="13"/>
      <c r="F927" s="13"/>
      <c r="G927" s="14" t="str">
        <f>IFERROR(Table13[[#This Row],[السعر الكلي]]/Table13[[#This Row],[عدد القرامات]],"")</f>
        <v/>
      </c>
      <c r="H927" s="12"/>
      <c r="I927" s="12"/>
      <c r="J927" s="12"/>
      <c r="K927" s="12"/>
      <c r="L927" s="14" t="str">
        <f>IF(Table13[[#This Row],[سعر البيع]]&lt;&gt;"", Table13[[#This Row],[سعر البيع]]-Table13[[#This Row],[السعر الكلي]], "")</f>
        <v/>
      </c>
      <c r="M927" s="14" t="str" cm="1">
        <f t="array" ref="M927">IFERROR(_xlfn.IFS(
L927="","",
L927&lt;=0,"",
I927=$W$5,L927*20%),"")</f>
        <v/>
      </c>
    </row>
    <row r="928" spans="2:13" ht="24.75" x14ac:dyDescent="0.4">
      <c r="B928" s="12">
        <v>922</v>
      </c>
      <c r="C928" s="12"/>
      <c r="D928" s="12"/>
      <c r="E928" s="13"/>
      <c r="F928" s="13"/>
      <c r="G928" s="14" t="str">
        <f>IFERROR(Table13[[#This Row],[السعر الكلي]]/Table13[[#This Row],[عدد القرامات]],"")</f>
        <v/>
      </c>
      <c r="H928" s="12"/>
      <c r="I928" s="12"/>
      <c r="J928" s="12"/>
      <c r="K928" s="12"/>
      <c r="L928" s="14" t="str">
        <f>IF(Table13[[#This Row],[سعر البيع]]&lt;&gt;"", Table13[[#This Row],[سعر البيع]]-Table13[[#This Row],[السعر الكلي]], "")</f>
        <v/>
      </c>
      <c r="M928" s="14" t="str" cm="1">
        <f t="array" ref="M928">IFERROR(_xlfn.IFS(
L928="","",
L928&lt;=0,"",
I928=$W$5,L928*20%),"")</f>
        <v/>
      </c>
    </row>
    <row r="929" spans="2:13" ht="24.75" x14ac:dyDescent="0.4">
      <c r="B929" s="12">
        <v>923</v>
      </c>
      <c r="C929" s="12"/>
      <c r="D929" s="12"/>
      <c r="E929" s="13"/>
      <c r="F929" s="13"/>
      <c r="G929" s="14" t="str">
        <f>IFERROR(Table13[[#This Row],[السعر الكلي]]/Table13[[#This Row],[عدد القرامات]],"")</f>
        <v/>
      </c>
      <c r="H929" s="12"/>
      <c r="I929" s="12"/>
      <c r="J929" s="12"/>
      <c r="K929" s="12"/>
      <c r="L929" s="14" t="str">
        <f>IF(Table13[[#This Row],[سعر البيع]]&lt;&gt;"", Table13[[#This Row],[سعر البيع]]-Table13[[#This Row],[السعر الكلي]], "")</f>
        <v/>
      </c>
      <c r="M929" s="14" t="str" cm="1">
        <f t="array" ref="M929">IFERROR(_xlfn.IFS(
L929="","",
L929&lt;=0,"",
I929=$W$5,L929*20%),"")</f>
        <v/>
      </c>
    </row>
    <row r="930" spans="2:13" ht="24.75" x14ac:dyDescent="0.4">
      <c r="B930" s="12">
        <v>924</v>
      </c>
      <c r="C930" s="12"/>
      <c r="D930" s="12"/>
      <c r="E930" s="13"/>
      <c r="F930" s="13"/>
      <c r="G930" s="14" t="str">
        <f>IFERROR(Table13[[#This Row],[السعر الكلي]]/Table13[[#This Row],[عدد القرامات]],"")</f>
        <v/>
      </c>
      <c r="H930" s="12"/>
      <c r="I930" s="12"/>
      <c r="J930" s="12"/>
      <c r="K930" s="12"/>
      <c r="L930" s="14" t="str">
        <f>IF(Table13[[#This Row],[سعر البيع]]&lt;&gt;"", Table13[[#This Row],[سعر البيع]]-Table13[[#This Row],[السعر الكلي]], "")</f>
        <v/>
      </c>
      <c r="M930" s="14" t="str" cm="1">
        <f t="array" ref="M930">IFERROR(_xlfn.IFS(
L930="","",
L930&lt;=0,"",
I930=$W$5,L930*20%),"")</f>
        <v/>
      </c>
    </row>
    <row r="931" spans="2:13" ht="24.75" x14ac:dyDescent="0.4">
      <c r="B931" s="12">
        <v>925</v>
      </c>
      <c r="C931" s="12"/>
      <c r="D931" s="12"/>
      <c r="E931" s="13"/>
      <c r="F931" s="13"/>
      <c r="G931" s="14" t="str">
        <f>IFERROR(Table13[[#This Row],[السعر الكلي]]/Table13[[#This Row],[عدد القرامات]],"")</f>
        <v/>
      </c>
      <c r="H931" s="12"/>
      <c r="I931" s="12"/>
      <c r="J931" s="12"/>
      <c r="K931" s="12"/>
      <c r="L931" s="14" t="str">
        <f>IF(Table13[[#This Row],[سعر البيع]]&lt;&gt;"", Table13[[#This Row],[سعر البيع]]-Table13[[#This Row],[السعر الكلي]], "")</f>
        <v/>
      </c>
      <c r="M931" s="14" t="str" cm="1">
        <f t="array" ref="M931">IFERROR(_xlfn.IFS(
L931="","",
L931&lt;=0,"",
I931=$W$5,L931*20%),"")</f>
        <v/>
      </c>
    </row>
    <row r="932" spans="2:13" ht="24.75" x14ac:dyDescent="0.4">
      <c r="B932" s="12">
        <v>926</v>
      </c>
      <c r="C932" s="12"/>
      <c r="D932" s="12"/>
      <c r="E932" s="13"/>
      <c r="F932" s="13"/>
      <c r="G932" s="14" t="str">
        <f>IFERROR(Table13[[#This Row],[السعر الكلي]]/Table13[[#This Row],[عدد القرامات]],"")</f>
        <v/>
      </c>
      <c r="H932" s="12"/>
      <c r="I932" s="12"/>
      <c r="J932" s="12"/>
      <c r="K932" s="12"/>
      <c r="L932" s="14" t="str">
        <f>IF(Table13[[#This Row],[سعر البيع]]&lt;&gt;"", Table13[[#This Row],[سعر البيع]]-Table13[[#This Row],[السعر الكلي]], "")</f>
        <v/>
      </c>
      <c r="M932" s="14" t="str" cm="1">
        <f t="array" ref="M932">IFERROR(_xlfn.IFS(
L932="","",
L932&lt;=0,"",
I932=$W$5,L932*20%),"")</f>
        <v/>
      </c>
    </row>
    <row r="933" spans="2:13" ht="24.75" x14ac:dyDescent="0.4">
      <c r="B933" s="12">
        <v>927</v>
      </c>
      <c r="C933" s="12"/>
      <c r="D933" s="12"/>
      <c r="E933" s="13"/>
      <c r="F933" s="13"/>
      <c r="G933" s="14" t="str">
        <f>IFERROR(Table13[[#This Row],[السعر الكلي]]/Table13[[#This Row],[عدد القرامات]],"")</f>
        <v/>
      </c>
      <c r="H933" s="12"/>
      <c r="I933" s="12"/>
      <c r="J933" s="12"/>
      <c r="K933" s="12"/>
      <c r="L933" s="14" t="str">
        <f>IF(Table13[[#This Row],[سعر البيع]]&lt;&gt;"", Table13[[#This Row],[سعر البيع]]-Table13[[#This Row],[السعر الكلي]], "")</f>
        <v/>
      </c>
      <c r="M933" s="14" t="str" cm="1">
        <f t="array" ref="M933">IFERROR(_xlfn.IFS(
L933="","",
L933&lt;=0,"",
I933=$W$5,L933*20%),"")</f>
        <v/>
      </c>
    </row>
    <row r="934" spans="2:13" ht="24.75" x14ac:dyDescent="0.4">
      <c r="B934" s="12">
        <v>928</v>
      </c>
      <c r="C934" s="12"/>
      <c r="D934" s="12"/>
      <c r="E934" s="13"/>
      <c r="F934" s="13"/>
      <c r="G934" s="14" t="str">
        <f>IFERROR(Table13[[#This Row],[السعر الكلي]]/Table13[[#This Row],[عدد القرامات]],"")</f>
        <v/>
      </c>
      <c r="H934" s="12"/>
      <c r="I934" s="12"/>
      <c r="J934" s="12"/>
      <c r="K934" s="12"/>
      <c r="L934" s="14" t="str">
        <f>IF(Table13[[#This Row],[سعر البيع]]&lt;&gt;"", Table13[[#This Row],[سعر البيع]]-Table13[[#This Row],[السعر الكلي]], "")</f>
        <v/>
      </c>
      <c r="M934" s="14" t="str" cm="1">
        <f t="array" ref="M934">IFERROR(_xlfn.IFS(
L934="","",
L934&lt;=0,"",
I934=$W$5,L934*20%),"")</f>
        <v/>
      </c>
    </row>
    <row r="935" spans="2:13" ht="24.75" x14ac:dyDescent="0.4">
      <c r="B935" s="12">
        <v>929</v>
      </c>
      <c r="C935" s="12"/>
      <c r="D935" s="12"/>
      <c r="E935" s="13"/>
      <c r="F935" s="13"/>
      <c r="G935" s="14" t="str">
        <f>IFERROR(Table13[[#This Row],[السعر الكلي]]/Table13[[#This Row],[عدد القرامات]],"")</f>
        <v/>
      </c>
      <c r="H935" s="12"/>
      <c r="I935" s="12"/>
      <c r="J935" s="12"/>
      <c r="K935" s="12"/>
      <c r="L935" s="14" t="str">
        <f>IF(Table13[[#This Row],[سعر البيع]]&lt;&gt;"", Table13[[#This Row],[سعر البيع]]-Table13[[#This Row],[السعر الكلي]], "")</f>
        <v/>
      </c>
      <c r="M935" s="14" t="str" cm="1">
        <f t="array" ref="M935">IFERROR(_xlfn.IFS(
L935="","",
L935&lt;=0,"",
I935=$W$5,L935*20%),"")</f>
        <v/>
      </c>
    </row>
    <row r="936" spans="2:13" ht="24.75" x14ac:dyDescent="0.4">
      <c r="B936" s="12">
        <v>930</v>
      </c>
      <c r="C936" s="12"/>
      <c r="D936" s="12"/>
      <c r="E936" s="13"/>
      <c r="F936" s="13"/>
      <c r="G936" s="14" t="str">
        <f>IFERROR(Table13[[#This Row],[السعر الكلي]]/Table13[[#This Row],[عدد القرامات]],"")</f>
        <v/>
      </c>
      <c r="H936" s="12"/>
      <c r="I936" s="12"/>
      <c r="J936" s="12"/>
      <c r="K936" s="12"/>
      <c r="L936" s="14" t="str">
        <f>IF(Table13[[#This Row],[سعر البيع]]&lt;&gt;"", Table13[[#This Row],[سعر البيع]]-Table13[[#This Row],[السعر الكلي]], "")</f>
        <v/>
      </c>
      <c r="M936" s="14" t="str" cm="1">
        <f t="array" ref="M936">IFERROR(_xlfn.IFS(
L936="","",
L936&lt;=0,"",
I936=$W$5,L936*20%),"")</f>
        <v/>
      </c>
    </row>
    <row r="937" spans="2:13" ht="24.75" x14ac:dyDescent="0.4">
      <c r="B937" s="12">
        <v>931</v>
      </c>
      <c r="C937" s="12"/>
      <c r="D937" s="12"/>
      <c r="E937" s="13"/>
      <c r="F937" s="13"/>
      <c r="G937" s="14" t="str">
        <f>IFERROR(Table13[[#This Row],[السعر الكلي]]/Table13[[#This Row],[عدد القرامات]],"")</f>
        <v/>
      </c>
      <c r="H937" s="12"/>
      <c r="I937" s="12"/>
      <c r="J937" s="12"/>
      <c r="K937" s="12"/>
      <c r="L937" s="14" t="str">
        <f>IF(Table13[[#This Row],[سعر البيع]]&lt;&gt;"", Table13[[#This Row],[سعر البيع]]-Table13[[#This Row],[السعر الكلي]], "")</f>
        <v/>
      </c>
      <c r="M937" s="14" t="str" cm="1">
        <f t="array" ref="M937">IFERROR(_xlfn.IFS(
L937="","",
L937&lt;=0,"",
I937=$W$5,L937*20%),"")</f>
        <v/>
      </c>
    </row>
    <row r="938" spans="2:13" ht="24.75" x14ac:dyDescent="0.4">
      <c r="B938" s="12">
        <v>932</v>
      </c>
      <c r="C938" s="12"/>
      <c r="D938" s="12"/>
      <c r="E938" s="13"/>
      <c r="F938" s="13"/>
      <c r="G938" s="14" t="str">
        <f>IFERROR(Table13[[#This Row],[السعر الكلي]]/Table13[[#This Row],[عدد القرامات]],"")</f>
        <v/>
      </c>
      <c r="H938" s="12"/>
      <c r="I938" s="12"/>
      <c r="J938" s="12"/>
      <c r="K938" s="12"/>
      <c r="L938" s="14" t="str">
        <f>IF(Table13[[#This Row],[سعر البيع]]&lt;&gt;"", Table13[[#This Row],[سعر البيع]]-Table13[[#This Row],[السعر الكلي]], "")</f>
        <v/>
      </c>
      <c r="M938" s="14" t="str" cm="1">
        <f t="array" ref="M938">IFERROR(_xlfn.IFS(
L938="","",
L938&lt;=0,"",
I938=$W$5,L938*20%),"")</f>
        <v/>
      </c>
    </row>
    <row r="939" spans="2:13" ht="24.75" x14ac:dyDescent="0.4">
      <c r="B939" s="12">
        <v>933</v>
      </c>
      <c r="C939" s="12"/>
      <c r="D939" s="12"/>
      <c r="E939" s="13"/>
      <c r="F939" s="13"/>
      <c r="G939" s="14" t="str">
        <f>IFERROR(Table13[[#This Row],[السعر الكلي]]/Table13[[#This Row],[عدد القرامات]],"")</f>
        <v/>
      </c>
      <c r="H939" s="12"/>
      <c r="I939" s="12"/>
      <c r="J939" s="12"/>
      <c r="K939" s="12"/>
      <c r="L939" s="14" t="str">
        <f>IF(Table13[[#This Row],[سعر البيع]]&lt;&gt;"", Table13[[#This Row],[سعر البيع]]-Table13[[#This Row],[السعر الكلي]], "")</f>
        <v/>
      </c>
      <c r="M939" s="14" t="str" cm="1">
        <f t="array" ref="M939">IFERROR(_xlfn.IFS(
L939="","",
L939&lt;=0,"",
I939=$W$5,L939*20%),"")</f>
        <v/>
      </c>
    </row>
    <row r="940" spans="2:13" ht="24.75" x14ac:dyDescent="0.4">
      <c r="B940" s="12">
        <v>934</v>
      </c>
      <c r="C940" s="12"/>
      <c r="D940" s="12"/>
      <c r="E940" s="13"/>
      <c r="F940" s="13"/>
      <c r="G940" s="14" t="str">
        <f>IFERROR(Table13[[#This Row],[السعر الكلي]]/Table13[[#This Row],[عدد القرامات]],"")</f>
        <v/>
      </c>
      <c r="H940" s="12"/>
      <c r="I940" s="12"/>
      <c r="J940" s="12"/>
      <c r="K940" s="12"/>
      <c r="L940" s="14" t="str">
        <f>IF(Table13[[#This Row],[سعر البيع]]&lt;&gt;"", Table13[[#This Row],[سعر البيع]]-Table13[[#This Row],[السعر الكلي]], "")</f>
        <v/>
      </c>
      <c r="M940" s="14" t="str" cm="1">
        <f t="array" ref="M940">IFERROR(_xlfn.IFS(
L940="","",
L940&lt;=0,"",
I940=$W$5,L940*20%),"")</f>
        <v/>
      </c>
    </row>
    <row r="941" spans="2:13" ht="24.75" x14ac:dyDescent="0.4">
      <c r="B941" s="12">
        <v>935</v>
      </c>
      <c r="C941" s="12"/>
      <c r="D941" s="12"/>
      <c r="E941" s="13"/>
      <c r="F941" s="13"/>
      <c r="G941" s="14" t="str">
        <f>IFERROR(Table13[[#This Row],[السعر الكلي]]/Table13[[#This Row],[عدد القرامات]],"")</f>
        <v/>
      </c>
      <c r="H941" s="12"/>
      <c r="I941" s="12"/>
      <c r="J941" s="12"/>
      <c r="K941" s="12"/>
      <c r="L941" s="14" t="str">
        <f>IF(Table13[[#This Row],[سعر البيع]]&lt;&gt;"", Table13[[#This Row],[سعر البيع]]-Table13[[#This Row],[السعر الكلي]], "")</f>
        <v/>
      </c>
      <c r="M941" s="14" t="str" cm="1">
        <f t="array" ref="M941">IFERROR(_xlfn.IFS(
L941="","",
L941&lt;=0,"",
I941=$W$5,L941*20%),"")</f>
        <v/>
      </c>
    </row>
    <row r="942" spans="2:13" ht="24.75" x14ac:dyDescent="0.4">
      <c r="B942" s="12">
        <v>936</v>
      </c>
      <c r="C942" s="12"/>
      <c r="D942" s="12"/>
      <c r="E942" s="13"/>
      <c r="F942" s="13"/>
      <c r="G942" s="14" t="str">
        <f>IFERROR(Table13[[#This Row],[السعر الكلي]]/Table13[[#This Row],[عدد القرامات]],"")</f>
        <v/>
      </c>
      <c r="H942" s="12"/>
      <c r="I942" s="12"/>
      <c r="J942" s="12"/>
      <c r="K942" s="12"/>
      <c r="L942" s="14" t="str">
        <f>IF(Table13[[#This Row],[سعر البيع]]&lt;&gt;"", Table13[[#This Row],[سعر البيع]]-Table13[[#This Row],[السعر الكلي]], "")</f>
        <v/>
      </c>
      <c r="M942" s="14" t="str" cm="1">
        <f t="array" ref="M942">IFERROR(_xlfn.IFS(
L942="","",
L942&lt;=0,"",
I942=$W$5,L942*20%),"")</f>
        <v/>
      </c>
    </row>
    <row r="943" spans="2:13" ht="24.75" x14ac:dyDescent="0.4">
      <c r="B943" s="12">
        <v>937</v>
      </c>
      <c r="C943" s="12"/>
      <c r="D943" s="12"/>
      <c r="E943" s="13"/>
      <c r="F943" s="13"/>
      <c r="G943" s="14" t="str">
        <f>IFERROR(Table13[[#This Row],[السعر الكلي]]/Table13[[#This Row],[عدد القرامات]],"")</f>
        <v/>
      </c>
      <c r="H943" s="12"/>
      <c r="I943" s="12"/>
      <c r="J943" s="12"/>
      <c r="K943" s="12"/>
      <c r="L943" s="14" t="str">
        <f>IF(Table13[[#This Row],[سعر البيع]]&lt;&gt;"", Table13[[#This Row],[سعر البيع]]-Table13[[#This Row],[السعر الكلي]], "")</f>
        <v/>
      </c>
      <c r="M943" s="14" t="str" cm="1">
        <f t="array" ref="M943">IFERROR(_xlfn.IFS(
L943="","",
L943&lt;=0,"",
I943=$W$5,L943*20%),"")</f>
        <v/>
      </c>
    </row>
    <row r="944" spans="2:13" ht="24.75" x14ac:dyDescent="0.4">
      <c r="B944" s="12">
        <v>938</v>
      </c>
      <c r="C944" s="12"/>
      <c r="D944" s="12"/>
      <c r="E944" s="13"/>
      <c r="F944" s="13"/>
      <c r="G944" s="14" t="str">
        <f>IFERROR(Table13[[#This Row],[السعر الكلي]]/Table13[[#This Row],[عدد القرامات]],"")</f>
        <v/>
      </c>
      <c r="H944" s="12"/>
      <c r="I944" s="12"/>
      <c r="J944" s="12"/>
      <c r="K944" s="12"/>
      <c r="L944" s="14" t="str">
        <f>IF(Table13[[#This Row],[سعر البيع]]&lt;&gt;"", Table13[[#This Row],[سعر البيع]]-Table13[[#This Row],[السعر الكلي]], "")</f>
        <v/>
      </c>
      <c r="M944" s="14" t="str" cm="1">
        <f t="array" ref="M944">IFERROR(_xlfn.IFS(
L944="","",
L944&lt;=0,"",
I944=$W$5,L944*20%),"")</f>
        <v/>
      </c>
    </row>
    <row r="945" spans="2:13" ht="24.75" x14ac:dyDescent="0.4">
      <c r="B945" s="12">
        <v>939</v>
      </c>
      <c r="C945" s="12"/>
      <c r="D945" s="12"/>
      <c r="E945" s="13"/>
      <c r="F945" s="13"/>
      <c r="G945" s="14" t="str">
        <f>IFERROR(Table13[[#This Row],[السعر الكلي]]/Table13[[#This Row],[عدد القرامات]],"")</f>
        <v/>
      </c>
      <c r="H945" s="12"/>
      <c r="I945" s="12"/>
      <c r="J945" s="12"/>
      <c r="K945" s="12"/>
      <c r="L945" s="14" t="str">
        <f>IF(Table13[[#This Row],[سعر البيع]]&lt;&gt;"", Table13[[#This Row],[سعر البيع]]-Table13[[#This Row],[السعر الكلي]], "")</f>
        <v/>
      </c>
      <c r="M945" s="14" t="str" cm="1">
        <f t="array" ref="M945">IFERROR(_xlfn.IFS(
L945="","",
L945&lt;=0,"",
I945=$W$5,L945*20%),"")</f>
        <v/>
      </c>
    </row>
    <row r="946" spans="2:13" ht="24.75" x14ac:dyDescent="0.4">
      <c r="B946" s="12">
        <v>940</v>
      </c>
      <c r="C946" s="12"/>
      <c r="D946" s="12"/>
      <c r="E946" s="13"/>
      <c r="F946" s="13"/>
      <c r="G946" s="14" t="str">
        <f>IFERROR(Table13[[#This Row],[السعر الكلي]]/Table13[[#This Row],[عدد القرامات]],"")</f>
        <v/>
      </c>
      <c r="H946" s="12"/>
      <c r="I946" s="12"/>
      <c r="J946" s="12"/>
      <c r="K946" s="12"/>
      <c r="L946" s="14" t="str">
        <f>IF(Table13[[#This Row],[سعر البيع]]&lt;&gt;"", Table13[[#This Row],[سعر البيع]]-Table13[[#This Row],[السعر الكلي]], "")</f>
        <v/>
      </c>
      <c r="M946" s="14" t="str" cm="1">
        <f t="array" ref="M946">IFERROR(_xlfn.IFS(
L946="","",
L946&lt;=0,"",
I946=$W$5,L946*20%),"")</f>
        <v/>
      </c>
    </row>
    <row r="947" spans="2:13" ht="24.75" x14ac:dyDescent="0.4">
      <c r="B947" s="12">
        <v>941</v>
      </c>
      <c r="C947" s="12"/>
      <c r="D947" s="12"/>
      <c r="E947" s="13"/>
      <c r="F947" s="13"/>
      <c r="G947" s="14" t="str">
        <f>IFERROR(Table13[[#This Row],[السعر الكلي]]/Table13[[#This Row],[عدد القرامات]],"")</f>
        <v/>
      </c>
      <c r="H947" s="12"/>
      <c r="I947" s="12"/>
      <c r="J947" s="12"/>
      <c r="K947" s="12"/>
      <c r="L947" s="14" t="str">
        <f>IF(Table13[[#This Row],[سعر البيع]]&lt;&gt;"", Table13[[#This Row],[سعر البيع]]-Table13[[#This Row],[السعر الكلي]], "")</f>
        <v/>
      </c>
      <c r="M947" s="14" t="str" cm="1">
        <f t="array" ref="M947">IFERROR(_xlfn.IFS(
L947="","",
L947&lt;=0,"",
I947=$W$5,L947*20%),"")</f>
        <v/>
      </c>
    </row>
    <row r="948" spans="2:13" ht="24.75" x14ac:dyDescent="0.4">
      <c r="B948" s="12">
        <v>942</v>
      </c>
      <c r="C948" s="12"/>
      <c r="D948" s="12"/>
      <c r="E948" s="13"/>
      <c r="F948" s="13"/>
      <c r="G948" s="14" t="str">
        <f>IFERROR(Table13[[#This Row],[السعر الكلي]]/Table13[[#This Row],[عدد القرامات]],"")</f>
        <v/>
      </c>
      <c r="H948" s="12"/>
      <c r="I948" s="12"/>
      <c r="J948" s="12"/>
      <c r="K948" s="12"/>
      <c r="L948" s="14" t="str">
        <f>IF(Table13[[#This Row],[سعر البيع]]&lt;&gt;"", Table13[[#This Row],[سعر البيع]]-Table13[[#This Row],[السعر الكلي]], "")</f>
        <v/>
      </c>
      <c r="M948" s="14" t="str" cm="1">
        <f t="array" ref="M948">IFERROR(_xlfn.IFS(
L948="","",
L948&lt;=0,"",
I948=$W$5,L948*20%),"")</f>
        <v/>
      </c>
    </row>
    <row r="949" spans="2:13" ht="24.75" x14ac:dyDescent="0.4">
      <c r="B949" s="12">
        <v>943</v>
      </c>
      <c r="C949" s="12"/>
      <c r="D949" s="12"/>
      <c r="E949" s="13"/>
      <c r="F949" s="13"/>
      <c r="G949" s="14" t="str">
        <f>IFERROR(Table13[[#This Row],[السعر الكلي]]/Table13[[#This Row],[عدد القرامات]],"")</f>
        <v/>
      </c>
      <c r="H949" s="12"/>
      <c r="I949" s="12"/>
      <c r="J949" s="12"/>
      <c r="K949" s="12"/>
      <c r="L949" s="14" t="str">
        <f>IF(Table13[[#This Row],[سعر البيع]]&lt;&gt;"", Table13[[#This Row],[سعر البيع]]-Table13[[#This Row],[السعر الكلي]], "")</f>
        <v/>
      </c>
      <c r="M949" s="14" t="str" cm="1">
        <f t="array" ref="M949">IFERROR(_xlfn.IFS(
L949="","",
L949&lt;=0,"",
I949=$W$5,L949*20%),"")</f>
        <v/>
      </c>
    </row>
    <row r="950" spans="2:13" ht="24.75" x14ac:dyDescent="0.4">
      <c r="B950" s="12">
        <v>944</v>
      </c>
      <c r="C950" s="12"/>
      <c r="D950" s="12"/>
      <c r="E950" s="13"/>
      <c r="F950" s="13"/>
      <c r="G950" s="14" t="str">
        <f>IFERROR(Table13[[#This Row],[السعر الكلي]]/Table13[[#This Row],[عدد القرامات]],"")</f>
        <v/>
      </c>
      <c r="H950" s="12"/>
      <c r="I950" s="12"/>
      <c r="J950" s="12"/>
      <c r="K950" s="12"/>
      <c r="L950" s="14" t="str">
        <f>IF(Table13[[#This Row],[سعر البيع]]&lt;&gt;"", Table13[[#This Row],[سعر البيع]]-Table13[[#This Row],[السعر الكلي]], "")</f>
        <v/>
      </c>
      <c r="M950" s="14" t="str" cm="1">
        <f t="array" ref="M950">IFERROR(_xlfn.IFS(
L950="","",
L950&lt;=0,"",
I950=$W$5,L950*20%),"")</f>
        <v/>
      </c>
    </row>
    <row r="951" spans="2:13" ht="24.75" x14ac:dyDescent="0.4">
      <c r="B951" s="12">
        <v>945</v>
      </c>
      <c r="C951" s="12"/>
      <c r="D951" s="12"/>
      <c r="E951" s="13"/>
      <c r="F951" s="13"/>
      <c r="G951" s="14" t="str">
        <f>IFERROR(Table13[[#This Row],[السعر الكلي]]/Table13[[#This Row],[عدد القرامات]],"")</f>
        <v/>
      </c>
      <c r="H951" s="12"/>
      <c r="I951" s="12"/>
      <c r="J951" s="12"/>
      <c r="K951" s="12"/>
      <c r="L951" s="14" t="str">
        <f>IF(Table13[[#This Row],[سعر البيع]]&lt;&gt;"", Table13[[#This Row],[سعر البيع]]-Table13[[#This Row],[السعر الكلي]], "")</f>
        <v/>
      </c>
      <c r="M951" s="14" t="str" cm="1">
        <f t="array" ref="M951">IFERROR(_xlfn.IFS(
L951="","",
L951&lt;=0,"",
I951=$W$5,L951*20%),"")</f>
        <v/>
      </c>
    </row>
    <row r="952" spans="2:13" ht="24.75" x14ac:dyDescent="0.4">
      <c r="B952" s="12">
        <v>946</v>
      </c>
      <c r="C952" s="12"/>
      <c r="D952" s="12"/>
      <c r="E952" s="13"/>
      <c r="F952" s="13"/>
      <c r="G952" s="14" t="str">
        <f>IFERROR(Table13[[#This Row],[السعر الكلي]]/Table13[[#This Row],[عدد القرامات]],"")</f>
        <v/>
      </c>
      <c r="H952" s="12"/>
      <c r="I952" s="12"/>
      <c r="J952" s="12"/>
      <c r="K952" s="12"/>
      <c r="L952" s="14" t="str">
        <f>IF(Table13[[#This Row],[سعر البيع]]&lt;&gt;"", Table13[[#This Row],[سعر البيع]]-Table13[[#This Row],[السعر الكلي]], "")</f>
        <v/>
      </c>
      <c r="M952" s="14" t="str" cm="1">
        <f t="array" ref="M952">IFERROR(_xlfn.IFS(
L952="","",
L952&lt;=0,"",
I952=$W$5,L952*20%),"")</f>
        <v/>
      </c>
    </row>
    <row r="953" spans="2:13" ht="24.75" x14ac:dyDescent="0.4">
      <c r="B953" s="12">
        <v>947</v>
      </c>
      <c r="C953" s="12"/>
      <c r="D953" s="12"/>
      <c r="E953" s="13"/>
      <c r="F953" s="13"/>
      <c r="G953" s="14" t="str">
        <f>IFERROR(Table13[[#This Row],[السعر الكلي]]/Table13[[#This Row],[عدد القرامات]],"")</f>
        <v/>
      </c>
      <c r="H953" s="12"/>
      <c r="I953" s="12"/>
      <c r="J953" s="12"/>
      <c r="K953" s="12"/>
      <c r="L953" s="14" t="str">
        <f>IF(Table13[[#This Row],[سعر البيع]]&lt;&gt;"", Table13[[#This Row],[سعر البيع]]-Table13[[#This Row],[السعر الكلي]], "")</f>
        <v/>
      </c>
      <c r="M953" s="14" t="str" cm="1">
        <f t="array" ref="M953">IFERROR(_xlfn.IFS(
L953="","",
L953&lt;=0,"",
I953=$W$5,L953*20%),"")</f>
        <v/>
      </c>
    </row>
    <row r="954" spans="2:13" ht="24.75" x14ac:dyDescent="0.4">
      <c r="B954" s="12">
        <v>948</v>
      </c>
      <c r="C954" s="12"/>
      <c r="D954" s="12"/>
      <c r="E954" s="13"/>
      <c r="F954" s="13"/>
      <c r="G954" s="14" t="str">
        <f>IFERROR(Table13[[#This Row],[السعر الكلي]]/Table13[[#This Row],[عدد القرامات]],"")</f>
        <v/>
      </c>
      <c r="H954" s="12"/>
      <c r="I954" s="12"/>
      <c r="J954" s="12"/>
      <c r="K954" s="12"/>
      <c r="L954" s="14" t="str">
        <f>IF(Table13[[#This Row],[سعر البيع]]&lt;&gt;"", Table13[[#This Row],[سعر البيع]]-Table13[[#This Row],[السعر الكلي]], "")</f>
        <v/>
      </c>
      <c r="M954" s="14" t="str" cm="1">
        <f t="array" ref="M954">IFERROR(_xlfn.IFS(
L954="","",
L954&lt;=0,"",
I954=$W$5,L954*20%),"")</f>
        <v/>
      </c>
    </row>
    <row r="955" spans="2:13" ht="24.75" x14ac:dyDescent="0.4">
      <c r="B955" s="12">
        <v>949</v>
      </c>
      <c r="C955" s="12"/>
      <c r="D955" s="12"/>
      <c r="E955" s="13"/>
      <c r="F955" s="13"/>
      <c r="G955" s="14" t="str">
        <f>IFERROR(Table13[[#This Row],[السعر الكلي]]/Table13[[#This Row],[عدد القرامات]],"")</f>
        <v/>
      </c>
      <c r="H955" s="12"/>
      <c r="I955" s="12"/>
      <c r="J955" s="12"/>
      <c r="K955" s="12"/>
      <c r="L955" s="14" t="str">
        <f>IF(Table13[[#This Row],[سعر البيع]]&lt;&gt;"", Table13[[#This Row],[سعر البيع]]-Table13[[#This Row],[السعر الكلي]], "")</f>
        <v/>
      </c>
      <c r="M955" s="14" t="str" cm="1">
        <f t="array" ref="M955">IFERROR(_xlfn.IFS(
L955="","",
L955&lt;=0,"",
I955=$W$5,L955*20%),"")</f>
        <v/>
      </c>
    </row>
    <row r="956" spans="2:13" ht="24.75" x14ac:dyDescent="0.4">
      <c r="B956" s="12">
        <v>950</v>
      </c>
      <c r="C956" s="12"/>
      <c r="D956" s="12"/>
      <c r="E956" s="13"/>
      <c r="F956" s="13"/>
      <c r="G956" s="14" t="str">
        <f>IFERROR(Table13[[#This Row],[السعر الكلي]]/Table13[[#This Row],[عدد القرامات]],"")</f>
        <v/>
      </c>
      <c r="H956" s="12"/>
      <c r="I956" s="12"/>
      <c r="J956" s="12"/>
      <c r="K956" s="12"/>
      <c r="L956" s="14" t="str">
        <f>IF(Table13[[#This Row],[سعر البيع]]&lt;&gt;"", Table13[[#This Row],[سعر البيع]]-Table13[[#This Row],[السعر الكلي]], "")</f>
        <v/>
      </c>
      <c r="M956" s="14" t="str" cm="1">
        <f t="array" ref="M956">IFERROR(_xlfn.IFS(
L956="","",
L956&lt;=0,"",
I956=$W$5,L956*20%),"")</f>
        <v/>
      </c>
    </row>
    <row r="957" spans="2:13" ht="24.75" x14ac:dyDescent="0.4">
      <c r="B957" s="12">
        <v>951</v>
      </c>
      <c r="C957" s="12"/>
      <c r="D957" s="12"/>
      <c r="E957" s="13"/>
      <c r="F957" s="13"/>
      <c r="G957" s="14" t="str">
        <f>IFERROR(Table13[[#This Row],[السعر الكلي]]/Table13[[#This Row],[عدد القرامات]],"")</f>
        <v/>
      </c>
      <c r="H957" s="12"/>
      <c r="I957" s="12"/>
      <c r="J957" s="12"/>
      <c r="K957" s="12"/>
      <c r="L957" s="14" t="str">
        <f>IF(Table13[[#This Row],[سعر البيع]]&lt;&gt;"", Table13[[#This Row],[سعر البيع]]-Table13[[#This Row],[السعر الكلي]], "")</f>
        <v/>
      </c>
      <c r="M957" s="14" t="str" cm="1">
        <f t="array" ref="M957">IFERROR(_xlfn.IFS(
L957="","",
L957&lt;=0,"",
I957=$W$5,L957*20%),"")</f>
        <v/>
      </c>
    </row>
    <row r="958" spans="2:13" ht="24.75" x14ac:dyDescent="0.4">
      <c r="B958" s="12">
        <v>952</v>
      </c>
      <c r="C958" s="12"/>
      <c r="D958" s="12"/>
      <c r="E958" s="13"/>
      <c r="F958" s="13"/>
      <c r="G958" s="14" t="str">
        <f>IFERROR(Table13[[#This Row],[السعر الكلي]]/Table13[[#This Row],[عدد القرامات]],"")</f>
        <v/>
      </c>
      <c r="H958" s="12"/>
      <c r="I958" s="12"/>
      <c r="J958" s="12"/>
      <c r="K958" s="12"/>
      <c r="L958" s="14" t="str">
        <f>IF(Table13[[#This Row],[سعر البيع]]&lt;&gt;"", Table13[[#This Row],[سعر البيع]]-Table13[[#This Row],[السعر الكلي]], "")</f>
        <v/>
      </c>
      <c r="M958" s="14" t="str" cm="1">
        <f t="array" ref="M958">IFERROR(_xlfn.IFS(
L958="","",
L958&lt;=0,"",
I958=$W$5,L958*20%),"")</f>
        <v/>
      </c>
    </row>
    <row r="959" spans="2:13" ht="24.75" x14ac:dyDescent="0.4">
      <c r="B959" s="12">
        <v>953</v>
      </c>
      <c r="C959" s="12"/>
      <c r="D959" s="12"/>
      <c r="E959" s="13"/>
      <c r="F959" s="13"/>
      <c r="G959" s="14" t="str">
        <f>IFERROR(Table13[[#This Row],[السعر الكلي]]/Table13[[#This Row],[عدد القرامات]],"")</f>
        <v/>
      </c>
      <c r="H959" s="12"/>
      <c r="I959" s="12"/>
      <c r="J959" s="12"/>
      <c r="K959" s="12"/>
      <c r="L959" s="14" t="str">
        <f>IF(Table13[[#This Row],[سعر البيع]]&lt;&gt;"", Table13[[#This Row],[سعر البيع]]-Table13[[#This Row],[السعر الكلي]], "")</f>
        <v/>
      </c>
      <c r="M959" s="14" t="str" cm="1">
        <f t="array" ref="M959">IFERROR(_xlfn.IFS(
L959="","",
L959&lt;=0,"",
I959=$W$5,L959*20%),"")</f>
        <v/>
      </c>
    </row>
    <row r="960" spans="2:13" ht="24.75" x14ac:dyDescent="0.4">
      <c r="B960" s="12">
        <v>954</v>
      </c>
      <c r="C960" s="12"/>
      <c r="D960" s="12"/>
      <c r="E960" s="13"/>
      <c r="F960" s="13"/>
      <c r="G960" s="14" t="str">
        <f>IFERROR(Table13[[#This Row],[السعر الكلي]]/Table13[[#This Row],[عدد القرامات]],"")</f>
        <v/>
      </c>
      <c r="H960" s="12"/>
      <c r="I960" s="12"/>
      <c r="J960" s="12"/>
      <c r="K960" s="12"/>
      <c r="L960" s="14" t="str">
        <f>IF(Table13[[#This Row],[سعر البيع]]&lt;&gt;"", Table13[[#This Row],[سعر البيع]]-Table13[[#This Row],[السعر الكلي]], "")</f>
        <v/>
      </c>
      <c r="M960" s="14" t="str" cm="1">
        <f t="array" ref="M960">IFERROR(_xlfn.IFS(
L960="","",
L960&lt;=0,"",
I960=$W$5,L960*20%),"")</f>
        <v/>
      </c>
    </row>
    <row r="961" spans="2:13" ht="24.75" x14ac:dyDescent="0.4">
      <c r="B961" s="12">
        <v>955</v>
      </c>
      <c r="C961" s="12"/>
      <c r="D961" s="12"/>
      <c r="E961" s="13"/>
      <c r="F961" s="13"/>
      <c r="G961" s="14" t="str">
        <f>IFERROR(Table13[[#This Row],[السعر الكلي]]/Table13[[#This Row],[عدد القرامات]],"")</f>
        <v/>
      </c>
      <c r="H961" s="12"/>
      <c r="I961" s="12"/>
      <c r="J961" s="12"/>
      <c r="K961" s="12"/>
      <c r="L961" s="14" t="str">
        <f>IF(Table13[[#This Row],[سعر البيع]]&lt;&gt;"", Table13[[#This Row],[سعر البيع]]-Table13[[#This Row],[السعر الكلي]], "")</f>
        <v/>
      </c>
      <c r="M961" s="14" t="str" cm="1">
        <f t="array" ref="M961">IFERROR(_xlfn.IFS(
L961="","",
L961&lt;=0,"",
I961=$W$5,L961*20%),"")</f>
        <v/>
      </c>
    </row>
    <row r="962" spans="2:13" ht="24.75" x14ac:dyDescent="0.4">
      <c r="B962" s="12">
        <v>956</v>
      </c>
      <c r="C962" s="12"/>
      <c r="D962" s="12"/>
      <c r="E962" s="13"/>
      <c r="F962" s="13"/>
      <c r="G962" s="14" t="str">
        <f>IFERROR(Table13[[#This Row],[السعر الكلي]]/Table13[[#This Row],[عدد القرامات]],"")</f>
        <v/>
      </c>
      <c r="H962" s="12"/>
      <c r="I962" s="12"/>
      <c r="J962" s="12"/>
      <c r="K962" s="12"/>
      <c r="L962" s="14" t="str">
        <f>IF(Table13[[#This Row],[سعر البيع]]&lt;&gt;"", Table13[[#This Row],[سعر البيع]]-Table13[[#This Row],[السعر الكلي]], "")</f>
        <v/>
      </c>
      <c r="M962" s="14" t="str" cm="1">
        <f t="array" ref="M962">IFERROR(_xlfn.IFS(
L962="","",
L962&lt;=0,"",
I962=$W$5,L962*20%),"")</f>
        <v/>
      </c>
    </row>
    <row r="963" spans="2:13" ht="24.75" x14ac:dyDescent="0.4">
      <c r="B963" s="12">
        <v>957</v>
      </c>
      <c r="C963" s="12"/>
      <c r="D963" s="12"/>
      <c r="E963" s="13"/>
      <c r="F963" s="13"/>
      <c r="G963" s="14" t="str">
        <f>IFERROR(Table13[[#This Row],[السعر الكلي]]/Table13[[#This Row],[عدد القرامات]],"")</f>
        <v/>
      </c>
      <c r="H963" s="12"/>
      <c r="I963" s="12"/>
      <c r="J963" s="12"/>
      <c r="K963" s="12"/>
      <c r="L963" s="14" t="str">
        <f>IF(Table13[[#This Row],[سعر البيع]]&lt;&gt;"", Table13[[#This Row],[سعر البيع]]-Table13[[#This Row],[السعر الكلي]], "")</f>
        <v/>
      </c>
      <c r="M963" s="14" t="str" cm="1">
        <f t="array" ref="M963">IFERROR(_xlfn.IFS(
L963="","",
L963&lt;=0,"",
I963=$W$5,L963*20%),"")</f>
        <v/>
      </c>
    </row>
    <row r="964" spans="2:13" ht="24.75" x14ac:dyDescent="0.4">
      <c r="B964" s="12">
        <v>958</v>
      </c>
      <c r="C964" s="12"/>
      <c r="D964" s="12"/>
      <c r="E964" s="13"/>
      <c r="F964" s="13"/>
      <c r="G964" s="14" t="str">
        <f>IFERROR(Table13[[#This Row],[السعر الكلي]]/Table13[[#This Row],[عدد القرامات]],"")</f>
        <v/>
      </c>
      <c r="H964" s="12"/>
      <c r="I964" s="12"/>
      <c r="J964" s="12"/>
      <c r="K964" s="12"/>
      <c r="L964" s="14" t="str">
        <f>IF(Table13[[#This Row],[سعر البيع]]&lt;&gt;"", Table13[[#This Row],[سعر البيع]]-Table13[[#This Row],[السعر الكلي]], "")</f>
        <v/>
      </c>
      <c r="M964" s="14" t="str" cm="1">
        <f t="array" ref="M964">IFERROR(_xlfn.IFS(
L964="","",
L964&lt;=0,"",
I964=$W$5,L964*20%),"")</f>
        <v/>
      </c>
    </row>
    <row r="965" spans="2:13" ht="24.75" x14ac:dyDescent="0.4">
      <c r="B965" s="12">
        <v>959</v>
      </c>
      <c r="C965" s="12"/>
      <c r="D965" s="12"/>
      <c r="E965" s="13"/>
      <c r="F965" s="13"/>
      <c r="G965" s="14" t="str">
        <f>IFERROR(Table13[[#This Row],[السعر الكلي]]/Table13[[#This Row],[عدد القرامات]],"")</f>
        <v/>
      </c>
      <c r="H965" s="12"/>
      <c r="I965" s="12"/>
      <c r="J965" s="12"/>
      <c r="K965" s="12"/>
      <c r="L965" s="14" t="str">
        <f>IF(Table13[[#This Row],[سعر البيع]]&lt;&gt;"", Table13[[#This Row],[سعر البيع]]-Table13[[#This Row],[السعر الكلي]], "")</f>
        <v/>
      </c>
      <c r="M965" s="14" t="str" cm="1">
        <f t="array" ref="M965">IFERROR(_xlfn.IFS(
L965="","",
L965&lt;=0,"",
I965=$W$5,L965*20%),"")</f>
        <v/>
      </c>
    </row>
    <row r="966" spans="2:13" ht="24.75" x14ac:dyDescent="0.4">
      <c r="B966" s="12">
        <v>960</v>
      </c>
      <c r="C966" s="12"/>
      <c r="D966" s="12"/>
      <c r="E966" s="13"/>
      <c r="F966" s="13"/>
      <c r="G966" s="14" t="str">
        <f>IFERROR(Table13[[#This Row],[السعر الكلي]]/Table13[[#This Row],[عدد القرامات]],"")</f>
        <v/>
      </c>
      <c r="H966" s="12"/>
      <c r="I966" s="12"/>
      <c r="J966" s="12"/>
      <c r="K966" s="12"/>
      <c r="L966" s="14" t="str">
        <f>IF(Table13[[#This Row],[سعر البيع]]&lt;&gt;"", Table13[[#This Row],[سعر البيع]]-Table13[[#This Row],[السعر الكلي]], "")</f>
        <v/>
      </c>
      <c r="M966" s="14" t="str" cm="1">
        <f t="array" ref="M966">IFERROR(_xlfn.IFS(
L966="","",
L966&lt;=0,"",
I966=$W$5,L966*20%),"")</f>
        <v/>
      </c>
    </row>
    <row r="967" spans="2:13" ht="24.75" x14ac:dyDescent="0.4">
      <c r="B967" s="12">
        <v>961</v>
      </c>
      <c r="C967" s="12"/>
      <c r="D967" s="12"/>
      <c r="E967" s="13"/>
      <c r="F967" s="13"/>
      <c r="G967" s="14" t="str">
        <f>IFERROR(Table13[[#This Row],[السعر الكلي]]/Table13[[#This Row],[عدد القرامات]],"")</f>
        <v/>
      </c>
      <c r="H967" s="12"/>
      <c r="I967" s="12"/>
      <c r="J967" s="12"/>
      <c r="K967" s="12"/>
      <c r="L967" s="14" t="str">
        <f>IF(Table13[[#This Row],[سعر البيع]]&lt;&gt;"", Table13[[#This Row],[سعر البيع]]-Table13[[#This Row],[السعر الكلي]], "")</f>
        <v/>
      </c>
      <c r="M967" s="14" t="str" cm="1">
        <f t="array" ref="M967">IFERROR(_xlfn.IFS(
L967="","",
L967&lt;=0,"",
I967=$W$5,L967*20%),"")</f>
        <v/>
      </c>
    </row>
    <row r="968" spans="2:13" ht="24.75" x14ac:dyDescent="0.4">
      <c r="B968" s="12">
        <v>962</v>
      </c>
      <c r="C968" s="12"/>
      <c r="D968" s="12"/>
      <c r="E968" s="13"/>
      <c r="F968" s="13"/>
      <c r="G968" s="14" t="str">
        <f>IFERROR(Table13[[#This Row],[السعر الكلي]]/Table13[[#This Row],[عدد القرامات]],"")</f>
        <v/>
      </c>
      <c r="H968" s="12"/>
      <c r="I968" s="12"/>
      <c r="J968" s="12"/>
      <c r="K968" s="12"/>
      <c r="L968" s="14" t="str">
        <f>IF(Table13[[#This Row],[سعر البيع]]&lt;&gt;"", Table13[[#This Row],[سعر البيع]]-Table13[[#This Row],[السعر الكلي]], "")</f>
        <v/>
      </c>
      <c r="M968" s="14" t="str" cm="1">
        <f t="array" ref="M968">IFERROR(_xlfn.IFS(
L968="","",
L968&lt;=0,"",
I968=$W$5,L968*20%),"")</f>
        <v/>
      </c>
    </row>
    <row r="969" spans="2:13" ht="24.75" x14ac:dyDescent="0.4">
      <c r="B969" s="12">
        <v>963</v>
      </c>
      <c r="C969" s="12"/>
      <c r="D969" s="12"/>
      <c r="E969" s="13"/>
      <c r="F969" s="13"/>
      <c r="G969" s="14" t="str">
        <f>IFERROR(Table13[[#This Row],[السعر الكلي]]/Table13[[#This Row],[عدد القرامات]],"")</f>
        <v/>
      </c>
      <c r="H969" s="12"/>
      <c r="I969" s="12"/>
      <c r="J969" s="12"/>
      <c r="K969" s="12"/>
      <c r="L969" s="14" t="str">
        <f>IF(Table13[[#This Row],[سعر البيع]]&lt;&gt;"", Table13[[#This Row],[سعر البيع]]-Table13[[#This Row],[السعر الكلي]], "")</f>
        <v/>
      </c>
      <c r="M969" s="14" t="str" cm="1">
        <f t="array" ref="M969">IFERROR(_xlfn.IFS(
L969="","",
L969&lt;=0,"",
I969=$W$5,L969*20%),"")</f>
        <v/>
      </c>
    </row>
    <row r="970" spans="2:13" ht="24.75" x14ac:dyDescent="0.4">
      <c r="B970" s="12">
        <v>964</v>
      </c>
      <c r="C970" s="12"/>
      <c r="D970" s="12"/>
      <c r="E970" s="13"/>
      <c r="F970" s="13"/>
      <c r="G970" s="14" t="str">
        <f>IFERROR(Table13[[#This Row],[السعر الكلي]]/Table13[[#This Row],[عدد القرامات]],"")</f>
        <v/>
      </c>
      <c r="H970" s="12"/>
      <c r="I970" s="12"/>
      <c r="J970" s="12"/>
      <c r="K970" s="12"/>
      <c r="L970" s="14" t="str">
        <f>IF(Table13[[#This Row],[سعر البيع]]&lt;&gt;"", Table13[[#This Row],[سعر البيع]]-Table13[[#This Row],[السعر الكلي]], "")</f>
        <v/>
      </c>
      <c r="M970" s="14" t="str" cm="1">
        <f t="array" ref="M970">IFERROR(_xlfn.IFS(
L970="","",
L970&lt;=0,"",
I970=$W$5,L970*20%),"")</f>
        <v/>
      </c>
    </row>
    <row r="971" spans="2:13" ht="24.75" x14ac:dyDescent="0.4">
      <c r="B971" s="12">
        <v>965</v>
      </c>
      <c r="C971" s="12"/>
      <c r="D971" s="12"/>
      <c r="E971" s="13"/>
      <c r="F971" s="13"/>
      <c r="G971" s="14" t="str">
        <f>IFERROR(Table13[[#This Row],[السعر الكلي]]/Table13[[#This Row],[عدد القرامات]],"")</f>
        <v/>
      </c>
      <c r="H971" s="12"/>
      <c r="I971" s="12"/>
      <c r="J971" s="12"/>
      <c r="K971" s="12"/>
      <c r="L971" s="14" t="str">
        <f>IF(Table13[[#This Row],[سعر البيع]]&lt;&gt;"", Table13[[#This Row],[سعر البيع]]-Table13[[#This Row],[السعر الكلي]], "")</f>
        <v/>
      </c>
      <c r="M971" s="14" t="str" cm="1">
        <f t="array" ref="M971">IFERROR(_xlfn.IFS(
L971="","",
L971&lt;=0,"",
I971=$W$5,L971*20%),"")</f>
        <v/>
      </c>
    </row>
    <row r="972" spans="2:13" ht="24.75" x14ac:dyDescent="0.4">
      <c r="B972" s="12">
        <v>966</v>
      </c>
      <c r="C972" s="12"/>
      <c r="D972" s="12"/>
      <c r="E972" s="13"/>
      <c r="F972" s="13"/>
      <c r="G972" s="14" t="str">
        <f>IFERROR(Table13[[#This Row],[السعر الكلي]]/Table13[[#This Row],[عدد القرامات]],"")</f>
        <v/>
      </c>
      <c r="H972" s="12"/>
      <c r="I972" s="12"/>
      <c r="J972" s="12"/>
      <c r="K972" s="12"/>
      <c r="L972" s="14" t="str">
        <f>IF(Table13[[#This Row],[سعر البيع]]&lt;&gt;"", Table13[[#This Row],[سعر البيع]]-Table13[[#This Row],[السعر الكلي]], "")</f>
        <v/>
      </c>
      <c r="M972" s="14" t="str" cm="1">
        <f t="array" ref="M972">IFERROR(_xlfn.IFS(
L972="","",
L972&lt;=0,"",
I972=$W$5,L972*20%),"")</f>
        <v/>
      </c>
    </row>
    <row r="973" spans="2:13" ht="24.75" x14ac:dyDescent="0.4">
      <c r="B973" s="12">
        <v>967</v>
      </c>
      <c r="C973" s="12"/>
      <c r="D973" s="12"/>
      <c r="E973" s="13"/>
      <c r="F973" s="13"/>
      <c r="G973" s="14" t="str">
        <f>IFERROR(Table13[[#This Row],[السعر الكلي]]/Table13[[#This Row],[عدد القرامات]],"")</f>
        <v/>
      </c>
      <c r="H973" s="12"/>
      <c r="I973" s="12"/>
      <c r="J973" s="12"/>
      <c r="K973" s="12"/>
      <c r="L973" s="14" t="str">
        <f>IF(Table13[[#This Row],[سعر البيع]]&lt;&gt;"", Table13[[#This Row],[سعر البيع]]-Table13[[#This Row],[السعر الكلي]], "")</f>
        <v/>
      </c>
      <c r="M973" s="14" t="str" cm="1">
        <f t="array" ref="M973">IFERROR(_xlfn.IFS(
L973="","",
L973&lt;=0,"",
I973=$W$5,L973*20%),"")</f>
        <v/>
      </c>
    </row>
    <row r="974" spans="2:13" ht="24.75" x14ac:dyDescent="0.4">
      <c r="B974" s="12">
        <v>968</v>
      </c>
      <c r="C974" s="12"/>
      <c r="D974" s="12"/>
      <c r="E974" s="13"/>
      <c r="F974" s="13"/>
      <c r="G974" s="14" t="str">
        <f>IFERROR(Table13[[#This Row],[السعر الكلي]]/Table13[[#This Row],[عدد القرامات]],"")</f>
        <v/>
      </c>
      <c r="H974" s="12"/>
      <c r="I974" s="12"/>
      <c r="J974" s="12"/>
      <c r="K974" s="12"/>
      <c r="L974" s="14" t="str">
        <f>IF(Table13[[#This Row],[سعر البيع]]&lt;&gt;"", Table13[[#This Row],[سعر البيع]]-Table13[[#This Row],[السعر الكلي]], "")</f>
        <v/>
      </c>
      <c r="M974" s="14" t="str" cm="1">
        <f t="array" ref="M974">IFERROR(_xlfn.IFS(
L974="","",
L974&lt;=0,"",
I974=$W$5,L974*20%),"")</f>
        <v/>
      </c>
    </row>
    <row r="975" spans="2:13" ht="24.75" x14ac:dyDescent="0.4">
      <c r="B975" s="12">
        <v>969</v>
      </c>
      <c r="C975" s="12"/>
      <c r="D975" s="12"/>
      <c r="E975" s="13"/>
      <c r="F975" s="13"/>
      <c r="G975" s="14" t="str">
        <f>IFERROR(Table13[[#This Row],[السعر الكلي]]/Table13[[#This Row],[عدد القرامات]],"")</f>
        <v/>
      </c>
      <c r="H975" s="12"/>
      <c r="I975" s="12"/>
      <c r="J975" s="12"/>
      <c r="K975" s="12"/>
      <c r="L975" s="14" t="str">
        <f>IF(Table13[[#This Row],[سعر البيع]]&lt;&gt;"", Table13[[#This Row],[سعر البيع]]-Table13[[#This Row],[السعر الكلي]], "")</f>
        <v/>
      </c>
      <c r="M975" s="14" t="str" cm="1">
        <f t="array" ref="M975">IFERROR(_xlfn.IFS(
L975="","",
L975&lt;=0,"",
I975=$W$5,L975*20%),"")</f>
        <v/>
      </c>
    </row>
    <row r="976" spans="2:13" ht="24.75" x14ac:dyDescent="0.4">
      <c r="B976" s="12">
        <v>970</v>
      </c>
      <c r="C976" s="12"/>
      <c r="D976" s="12"/>
      <c r="E976" s="13"/>
      <c r="F976" s="13"/>
      <c r="G976" s="14" t="str">
        <f>IFERROR(Table13[[#This Row],[السعر الكلي]]/Table13[[#This Row],[عدد القرامات]],"")</f>
        <v/>
      </c>
      <c r="H976" s="12"/>
      <c r="I976" s="12"/>
      <c r="J976" s="12"/>
      <c r="K976" s="12"/>
      <c r="L976" s="14" t="str">
        <f>IF(Table13[[#This Row],[سعر البيع]]&lt;&gt;"", Table13[[#This Row],[سعر البيع]]-Table13[[#This Row],[السعر الكلي]], "")</f>
        <v/>
      </c>
      <c r="M976" s="14" t="str" cm="1">
        <f t="array" ref="M976">IFERROR(_xlfn.IFS(
L976="","",
L976&lt;=0,"",
I976=$W$5,L976*20%),"")</f>
        <v/>
      </c>
    </row>
    <row r="977" spans="2:13" ht="24.75" x14ac:dyDescent="0.4">
      <c r="B977" s="12">
        <v>971</v>
      </c>
      <c r="C977" s="12"/>
      <c r="D977" s="12"/>
      <c r="E977" s="13"/>
      <c r="F977" s="13"/>
      <c r="G977" s="14" t="str">
        <f>IFERROR(Table13[[#This Row],[السعر الكلي]]/Table13[[#This Row],[عدد القرامات]],"")</f>
        <v/>
      </c>
      <c r="H977" s="12"/>
      <c r="I977" s="12"/>
      <c r="J977" s="12"/>
      <c r="K977" s="12"/>
      <c r="L977" s="14" t="str">
        <f>IF(Table13[[#This Row],[سعر البيع]]&lt;&gt;"", Table13[[#This Row],[سعر البيع]]-Table13[[#This Row],[السعر الكلي]], "")</f>
        <v/>
      </c>
      <c r="M977" s="14" t="str" cm="1">
        <f t="array" ref="M977">IFERROR(_xlfn.IFS(
L977="","",
L977&lt;=0,"",
I977=$W$5,L977*20%),"")</f>
        <v/>
      </c>
    </row>
    <row r="978" spans="2:13" ht="24.75" x14ac:dyDescent="0.4">
      <c r="B978" s="12">
        <v>972</v>
      </c>
      <c r="C978" s="12"/>
      <c r="D978" s="12"/>
      <c r="E978" s="13"/>
      <c r="F978" s="13"/>
      <c r="G978" s="14" t="str">
        <f>IFERROR(Table13[[#This Row],[السعر الكلي]]/Table13[[#This Row],[عدد القرامات]],"")</f>
        <v/>
      </c>
      <c r="H978" s="12"/>
      <c r="I978" s="12"/>
      <c r="J978" s="12"/>
      <c r="K978" s="12"/>
      <c r="L978" s="14" t="str">
        <f>IF(Table13[[#This Row],[سعر البيع]]&lt;&gt;"", Table13[[#This Row],[سعر البيع]]-Table13[[#This Row],[السعر الكلي]], "")</f>
        <v/>
      </c>
      <c r="M978" s="14" t="str" cm="1">
        <f t="array" ref="M978">IFERROR(_xlfn.IFS(
L978="","",
L978&lt;=0,"",
I978=$W$5,L978*20%),"")</f>
        <v/>
      </c>
    </row>
    <row r="979" spans="2:13" ht="24.75" x14ac:dyDescent="0.4">
      <c r="B979" s="12">
        <v>973</v>
      </c>
      <c r="C979" s="12"/>
      <c r="D979" s="12"/>
      <c r="E979" s="13"/>
      <c r="F979" s="13"/>
      <c r="G979" s="14" t="str">
        <f>IFERROR(Table13[[#This Row],[السعر الكلي]]/Table13[[#This Row],[عدد القرامات]],"")</f>
        <v/>
      </c>
      <c r="H979" s="12"/>
      <c r="I979" s="12"/>
      <c r="J979" s="12"/>
      <c r="K979" s="12"/>
      <c r="L979" s="14" t="str">
        <f>IF(Table13[[#This Row],[سعر البيع]]&lt;&gt;"", Table13[[#This Row],[سعر البيع]]-Table13[[#This Row],[السعر الكلي]], "")</f>
        <v/>
      </c>
      <c r="M979" s="14" t="str" cm="1">
        <f t="array" ref="M979">IFERROR(_xlfn.IFS(
L979="","",
L979&lt;=0,"",
I979=$W$5,L979*20%),"")</f>
        <v/>
      </c>
    </row>
    <row r="980" spans="2:13" ht="24.75" x14ac:dyDescent="0.4">
      <c r="B980" s="12">
        <v>974</v>
      </c>
      <c r="C980" s="12"/>
      <c r="D980" s="12"/>
      <c r="E980" s="13"/>
      <c r="F980" s="13"/>
      <c r="G980" s="14" t="str">
        <f>IFERROR(Table13[[#This Row],[السعر الكلي]]/Table13[[#This Row],[عدد القرامات]],"")</f>
        <v/>
      </c>
      <c r="H980" s="12"/>
      <c r="I980" s="12"/>
      <c r="J980" s="12"/>
      <c r="K980" s="12"/>
      <c r="L980" s="14" t="str">
        <f>IF(Table13[[#This Row],[سعر البيع]]&lt;&gt;"", Table13[[#This Row],[سعر البيع]]-Table13[[#This Row],[السعر الكلي]], "")</f>
        <v/>
      </c>
      <c r="M980" s="14" t="str" cm="1">
        <f t="array" ref="M980">IFERROR(_xlfn.IFS(
L980="","",
L980&lt;=0,"",
I980=$W$5,L980*20%),"")</f>
        <v/>
      </c>
    </row>
    <row r="981" spans="2:13" ht="24.75" x14ac:dyDescent="0.4">
      <c r="B981" s="12">
        <v>975</v>
      </c>
      <c r="C981" s="12"/>
      <c r="D981" s="12"/>
      <c r="E981" s="13"/>
      <c r="F981" s="13"/>
      <c r="G981" s="14" t="str">
        <f>IFERROR(Table13[[#This Row],[السعر الكلي]]/Table13[[#This Row],[عدد القرامات]],"")</f>
        <v/>
      </c>
      <c r="H981" s="12"/>
      <c r="I981" s="12"/>
      <c r="J981" s="12"/>
      <c r="K981" s="12"/>
      <c r="L981" s="14" t="str">
        <f>IF(Table13[[#This Row],[سعر البيع]]&lt;&gt;"", Table13[[#This Row],[سعر البيع]]-Table13[[#This Row],[السعر الكلي]], "")</f>
        <v/>
      </c>
      <c r="M981" s="14" t="str" cm="1">
        <f t="array" ref="M981">IFERROR(_xlfn.IFS(
L981="","",
L981&lt;=0,"",
I981=$W$5,L981*20%),"")</f>
        <v/>
      </c>
    </row>
    <row r="982" spans="2:13" ht="24.75" x14ac:dyDescent="0.4">
      <c r="B982" s="12">
        <v>976</v>
      </c>
      <c r="C982" s="12"/>
      <c r="D982" s="12"/>
      <c r="E982" s="13"/>
      <c r="F982" s="13"/>
      <c r="G982" s="14" t="str">
        <f>IFERROR(Table13[[#This Row],[السعر الكلي]]/Table13[[#This Row],[عدد القرامات]],"")</f>
        <v/>
      </c>
      <c r="H982" s="12"/>
      <c r="I982" s="12"/>
      <c r="J982" s="12"/>
      <c r="K982" s="12"/>
      <c r="L982" s="14" t="str">
        <f>IF(Table13[[#This Row],[سعر البيع]]&lt;&gt;"", Table13[[#This Row],[سعر البيع]]-Table13[[#This Row],[السعر الكلي]], "")</f>
        <v/>
      </c>
      <c r="M982" s="14" t="str" cm="1">
        <f t="array" ref="M982">IFERROR(_xlfn.IFS(
L982="","",
L982&lt;=0,"",
I982=$W$5,L982*20%),"")</f>
        <v/>
      </c>
    </row>
    <row r="983" spans="2:13" ht="24.75" x14ac:dyDescent="0.4">
      <c r="B983" s="12">
        <v>977</v>
      </c>
      <c r="C983" s="12"/>
      <c r="D983" s="12"/>
      <c r="E983" s="13"/>
      <c r="F983" s="13"/>
      <c r="G983" s="14" t="str">
        <f>IFERROR(Table13[[#This Row],[السعر الكلي]]/Table13[[#This Row],[عدد القرامات]],"")</f>
        <v/>
      </c>
      <c r="H983" s="12"/>
      <c r="I983" s="12"/>
      <c r="J983" s="12"/>
      <c r="K983" s="12"/>
      <c r="L983" s="14" t="str">
        <f>IF(Table13[[#This Row],[سعر البيع]]&lt;&gt;"", Table13[[#This Row],[سعر البيع]]-Table13[[#This Row],[السعر الكلي]], "")</f>
        <v/>
      </c>
      <c r="M983" s="14" t="str" cm="1">
        <f t="array" ref="M983">IFERROR(_xlfn.IFS(
L983="","",
L983&lt;=0,"",
I983=$W$5,L983*20%),"")</f>
        <v/>
      </c>
    </row>
    <row r="984" spans="2:13" ht="24.75" x14ac:dyDescent="0.4">
      <c r="B984" s="12">
        <v>978</v>
      </c>
      <c r="C984" s="12"/>
      <c r="D984" s="12"/>
      <c r="E984" s="13"/>
      <c r="F984" s="13"/>
      <c r="G984" s="14" t="str">
        <f>IFERROR(Table13[[#This Row],[السعر الكلي]]/Table13[[#This Row],[عدد القرامات]],"")</f>
        <v/>
      </c>
      <c r="H984" s="12"/>
      <c r="I984" s="12"/>
      <c r="J984" s="12"/>
      <c r="K984" s="12"/>
      <c r="L984" s="14" t="str">
        <f>IF(Table13[[#This Row],[سعر البيع]]&lt;&gt;"", Table13[[#This Row],[سعر البيع]]-Table13[[#This Row],[السعر الكلي]], "")</f>
        <v/>
      </c>
      <c r="M984" s="14" t="str" cm="1">
        <f t="array" ref="M984">IFERROR(_xlfn.IFS(
L984="","",
L984&lt;=0,"",
I984=$W$5,L984*20%),"")</f>
        <v/>
      </c>
    </row>
    <row r="985" spans="2:13" ht="24.75" x14ac:dyDescent="0.4">
      <c r="B985" s="12">
        <v>979</v>
      </c>
      <c r="C985" s="12"/>
      <c r="D985" s="12"/>
      <c r="E985" s="13"/>
      <c r="F985" s="13"/>
      <c r="G985" s="14" t="str">
        <f>IFERROR(Table13[[#This Row],[السعر الكلي]]/Table13[[#This Row],[عدد القرامات]],"")</f>
        <v/>
      </c>
      <c r="H985" s="12"/>
      <c r="I985" s="12"/>
      <c r="J985" s="12"/>
      <c r="K985" s="12"/>
      <c r="L985" s="14" t="str">
        <f>IF(Table13[[#This Row],[سعر البيع]]&lt;&gt;"", Table13[[#This Row],[سعر البيع]]-Table13[[#This Row],[السعر الكلي]], "")</f>
        <v/>
      </c>
      <c r="M985" s="14" t="str" cm="1">
        <f t="array" ref="M985">IFERROR(_xlfn.IFS(
L985="","",
L985&lt;=0,"",
I985=$W$5,L985*20%),"")</f>
        <v/>
      </c>
    </row>
    <row r="986" spans="2:13" ht="24.75" x14ac:dyDescent="0.4">
      <c r="B986" s="12">
        <v>980</v>
      </c>
      <c r="C986" s="12"/>
      <c r="D986" s="12"/>
      <c r="E986" s="13"/>
      <c r="F986" s="13"/>
      <c r="G986" s="14" t="str">
        <f>IFERROR(Table13[[#This Row],[السعر الكلي]]/Table13[[#This Row],[عدد القرامات]],"")</f>
        <v/>
      </c>
      <c r="H986" s="12"/>
      <c r="I986" s="12"/>
      <c r="J986" s="12"/>
      <c r="K986" s="12"/>
      <c r="L986" s="14" t="str">
        <f>IF(Table13[[#This Row],[سعر البيع]]&lt;&gt;"", Table13[[#This Row],[سعر البيع]]-Table13[[#This Row],[السعر الكلي]], "")</f>
        <v/>
      </c>
      <c r="M986" s="14" t="str" cm="1">
        <f t="array" ref="M986">IFERROR(_xlfn.IFS(
L986="","",
L986&lt;=0,"",
I986=$W$5,L986*20%),"")</f>
        <v/>
      </c>
    </row>
    <row r="987" spans="2:13" ht="24.75" x14ac:dyDescent="0.4">
      <c r="B987" s="12">
        <v>981</v>
      </c>
      <c r="C987" s="12"/>
      <c r="D987" s="12"/>
      <c r="E987" s="13"/>
      <c r="F987" s="13"/>
      <c r="G987" s="14" t="str">
        <f>IFERROR(Table13[[#This Row],[السعر الكلي]]/Table13[[#This Row],[عدد القرامات]],"")</f>
        <v/>
      </c>
      <c r="H987" s="12"/>
      <c r="I987" s="12"/>
      <c r="J987" s="12"/>
      <c r="K987" s="12"/>
      <c r="L987" s="14" t="str">
        <f>IF(Table13[[#This Row],[سعر البيع]]&lt;&gt;"", Table13[[#This Row],[سعر البيع]]-Table13[[#This Row],[السعر الكلي]], "")</f>
        <v/>
      </c>
      <c r="M987" s="14" t="str" cm="1">
        <f t="array" ref="M987">IFERROR(_xlfn.IFS(
L987="","",
L987&lt;=0,"",
I987=$W$5,L987*20%),"")</f>
        <v/>
      </c>
    </row>
    <row r="988" spans="2:13" ht="24.75" x14ac:dyDescent="0.4">
      <c r="B988" s="12">
        <v>982</v>
      </c>
      <c r="C988" s="12"/>
      <c r="D988" s="12"/>
      <c r="E988" s="13"/>
      <c r="F988" s="13"/>
      <c r="G988" s="14" t="str">
        <f>IFERROR(Table13[[#This Row],[السعر الكلي]]/Table13[[#This Row],[عدد القرامات]],"")</f>
        <v/>
      </c>
      <c r="H988" s="12"/>
      <c r="I988" s="12"/>
      <c r="J988" s="12"/>
      <c r="K988" s="12"/>
      <c r="L988" s="14" t="str">
        <f>IF(Table13[[#This Row],[سعر البيع]]&lt;&gt;"", Table13[[#This Row],[سعر البيع]]-Table13[[#This Row],[السعر الكلي]], "")</f>
        <v/>
      </c>
      <c r="M988" s="14" t="str" cm="1">
        <f t="array" ref="M988">IFERROR(_xlfn.IFS(
L988="","",
L988&lt;=0,"",
I988=$W$5,L988*20%),"")</f>
        <v/>
      </c>
    </row>
    <row r="989" spans="2:13" ht="24.75" x14ac:dyDescent="0.4">
      <c r="B989" s="12">
        <v>983</v>
      </c>
      <c r="C989" s="12"/>
      <c r="D989" s="12"/>
      <c r="E989" s="13"/>
      <c r="F989" s="13"/>
      <c r="G989" s="14" t="str">
        <f>IFERROR(Table13[[#This Row],[السعر الكلي]]/Table13[[#This Row],[عدد القرامات]],"")</f>
        <v/>
      </c>
      <c r="H989" s="12"/>
      <c r="I989" s="12"/>
      <c r="J989" s="12"/>
      <c r="K989" s="12"/>
      <c r="L989" s="14" t="str">
        <f>IF(Table13[[#This Row],[سعر البيع]]&lt;&gt;"", Table13[[#This Row],[سعر البيع]]-Table13[[#This Row],[السعر الكلي]], "")</f>
        <v/>
      </c>
      <c r="M989" s="14" t="str" cm="1">
        <f t="array" ref="M989">IFERROR(_xlfn.IFS(
L989="","",
L989&lt;=0,"",
I989=$W$5,L989*20%),"")</f>
        <v/>
      </c>
    </row>
    <row r="990" spans="2:13" ht="24.75" x14ac:dyDescent="0.4">
      <c r="B990" s="12">
        <v>984</v>
      </c>
      <c r="C990" s="12"/>
      <c r="D990" s="12"/>
      <c r="E990" s="13"/>
      <c r="F990" s="13"/>
      <c r="G990" s="14" t="str">
        <f>IFERROR(Table13[[#This Row],[السعر الكلي]]/Table13[[#This Row],[عدد القرامات]],"")</f>
        <v/>
      </c>
      <c r="H990" s="12"/>
      <c r="I990" s="12"/>
      <c r="J990" s="12"/>
      <c r="K990" s="12"/>
      <c r="L990" s="14" t="str">
        <f>IF(Table13[[#This Row],[سعر البيع]]&lt;&gt;"", Table13[[#This Row],[سعر البيع]]-Table13[[#This Row],[السعر الكلي]], "")</f>
        <v/>
      </c>
      <c r="M990" s="14" t="str" cm="1">
        <f t="array" ref="M990">IFERROR(_xlfn.IFS(
L990="","",
L990&lt;=0,"",
I990=$W$5,L990*20%),"")</f>
        <v/>
      </c>
    </row>
    <row r="991" spans="2:13" ht="24.75" x14ac:dyDescent="0.4">
      <c r="B991" s="12">
        <v>985</v>
      </c>
      <c r="C991" s="12"/>
      <c r="D991" s="12"/>
      <c r="E991" s="13"/>
      <c r="F991" s="13"/>
      <c r="G991" s="14" t="str">
        <f>IFERROR(Table13[[#This Row],[السعر الكلي]]/Table13[[#This Row],[عدد القرامات]],"")</f>
        <v/>
      </c>
      <c r="H991" s="12"/>
      <c r="I991" s="12"/>
      <c r="J991" s="12"/>
      <c r="K991" s="12"/>
      <c r="L991" s="14" t="str">
        <f>IF(Table13[[#This Row],[سعر البيع]]&lt;&gt;"", Table13[[#This Row],[سعر البيع]]-Table13[[#This Row],[السعر الكلي]], "")</f>
        <v/>
      </c>
      <c r="M991" s="14" t="str" cm="1">
        <f t="array" ref="M991">IFERROR(_xlfn.IFS(
L991="","",
L991&lt;=0,"",
I991=$W$5,L991*20%),"")</f>
        <v/>
      </c>
    </row>
    <row r="992" spans="2:13" ht="24.75" x14ac:dyDescent="0.4">
      <c r="B992" s="12">
        <v>986</v>
      </c>
      <c r="C992" s="12"/>
      <c r="D992" s="12"/>
      <c r="E992" s="13"/>
      <c r="F992" s="13"/>
      <c r="G992" s="14" t="str">
        <f>IFERROR(Table13[[#This Row],[السعر الكلي]]/Table13[[#This Row],[عدد القرامات]],"")</f>
        <v/>
      </c>
      <c r="H992" s="12"/>
      <c r="I992" s="12"/>
      <c r="J992" s="12"/>
      <c r="K992" s="12"/>
      <c r="L992" s="14" t="str">
        <f>IF(Table13[[#This Row],[سعر البيع]]&lt;&gt;"", Table13[[#This Row],[سعر البيع]]-Table13[[#This Row],[السعر الكلي]], "")</f>
        <v/>
      </c>
      <c r="M992" s="14" t="str" cm="1">
        <f t="array" ref="M992">IFERROR(_xlfn.IFS(
L992="","",
L992&lt;=0,"",
I992=$W$5,L992*20%),"")</f>
        <v/>
      </c>
    </row>
    <row r="993" spans="2:13" ht="24.75" x14ac:dyDescent="0.4">
      <c r="B993" s="12">
        <v>987</v>
      </c>
      <c r="C993" s="12"/>
      <c r="D993" s="12"/>
      <c r="E993" s="13"/>
      <c r="F993" s="13"/>
      <c r="G993" s="14" t="str">
        <f>IFERROR(Table13[[#This Row],[السعر الكلي]]/Table13[[#This Row],[عدد القرامات]],"")</f>
        <v/>
      </c>
      <c r="H993" s="12"/>
      <c r="I993" s="12"/>
      <c r="J993" s="12"/>
      <c r="K993" s="12"/>
      <c r="L993" s="14" t="str">
        <f>IF(Table13[[#This Row],[سعر البيع]]&lt;&gt;"", Table13[[#This Row],[سعر البيع]]-Table13[[#This Row],[السعر الكلي]], "")</f>
        <v/>
      </c>
      <c r="M993" s="14" t="str" cm="1">
        <f t="array" ref="M993">IFERROR(_xlfn.IFS(
L993="","",
L993&lt;=0,"",
I993=$W$5,L993*20%),"")</f>
        <v/>
      </c>
    </row>
    <row r="994" spans="2:13" ht="24.75" x14ac:dyDescent="0.4">
      <c r="B994" s="12">
        <v>988</v>
      </c>
      <c r="C994" s="12"/>
      <c r="D994" s="12"/>
      <c r="E994" s="13"/>
      <c r="F994" s="13"/>
      <c r="G994" s="14" t="str">
        <f>IFERROR(Table13[[#This Row],[السعر الكلي]]/Table13[[#This Row],[عدد القرامات]],"")</f>
        <v/>
      </c>
      <c r="H994" s="12"/>
      <c r="I994" s="12"/>
      <c r="J994" s="12"/>
      <c r="K994" s="12"/>
      <c r="L994" s="14" t="str">
        <f>IF(Table13[[#This Row],[سعر البيع]]&lt;&gt;"", Table13[[#This Row],[سعر البيع]]-Table13[[#This Row],[السعر الكلي]], "")</f>
        <v/>
      </c>
      <c r="M994" s="14" t="str" cm="1">
        <f t="array" ref="M994">IFERROR(_xlfn.IFS(
L994="","",
L994&lt;=0,"",
I994=$W$5,L994*20%),"")</f>
        <v/>
      </c>
    </row>
    <row r="995" spans="2:13" ht="24.75" x14ac:dyDescent="0.4">
      <c r="B995" s="12">
        <v>989</v>
      </c>
      <c r="C995" s="12"/>
      <c r="D995" s="12"/>
      <c r="E995" s="13"/>
      <c r="F995" s="13"/>
      <c r="G995" s="14" t="str">
        <f>IFERROR(Table13[[#This Row],[السعر الكلي]]/Table13[[#This Row],[عدد القرامات]],"")</f>
        <v/>
      </c>
      <c r="H995" s="12"/>
      <c r="I995" s="12"/>
      <c r="J995" s="12"/>
      <c r="K995" s="12"/>
      <c r="L995" s="14" t="str">
        <f>IF(Table13[[#This Row],[سعر البيع]]&lt;&gt;"", Table13[[#This Row],[سعر البيع]]-Table13[[#This Row],[السعر الكلي]], "")</f>
        <v/>
      </c>
      <c r="M995" s="14" t="str" cm="1">
        <f t="array" ref="M995">IFERROR(_xlfn.IFS(
L995="","",
L995&lt;=0,"",
I995=$W$5,L995*20%),"")</f>
        <v/>
      </c>
    </row>
    <row r="996" spans="2:13" ht="24.75" x14ac:dyDescent="0.4">
      <c r="B996" s="12">
        <v>990</v>
      </c>
      <c r="C996" s="12"/>
      <c r="D996" s="12"/>
      <c r="E996" s="13"/>
      <c r="F996" s="13"/>
      <c r="G996" s="14" t="str">
        <f>IFERROR(Table13[[#This Row],[السعر الكلي]]/Table13[[#This Row],[عدد القرامات]],"")</f>
        <v/>
      </c>
      <c r="H996" s="12"/>
      <c r="I996" s="12"/>
      <c r="J996" s="12"/>
      <c r="K996" s="12"/>
      <c r="L996" s="14" t="str">
        <f>IF(Table13[[#This Row],[سعر البيع]]&lt;&gt;"", Table13[[#This Row],[سعر البيع]]-Table13[[#This Row],[السعر الكلي]], "")</f>
        <v/>
      </c>
      <c r="M996" s="14" t="str" cm="1">
        <f t="array" ref="M996">IFERROR(_xlfn.IFS(
L996="","",
L996&lt;=0,"",
I996=$W$5,L996*20%),"")</f>
        <v/>
      </c>
    </row>
    <row r="997" spans="2:13" ht="24.75" x14ac:dyDescent="0.4">
      <c r="B997" s="12">
        <v>991</v>
      </c>
      <c r="C997" s="12"/>
      <c r="D997" s="12"/>
      <c r="E997" s="13"/>
      <c r="F997" s="13"/>
      <c r="G997" s="14" t="str">
        <f>IFERROR(Table13[[#This Row],[السعر الكلي]]/Table13[[#This Row],[عدد القرامات]],"")</f>
        <v/>
      </c>
      <c r="H997" s="12"/>
      <c r="I997" s="12"/>
      <c r="J997" s="12"/>
      <c r="K997" s="12"/>
      <c r="L997" s="14" t="str">
        <f>IF(Table13[[#This Row],[سعر البيع]]&lt;&gt;"", Table13[[#This Row],[سعر البيع]]-Table13[[#This Row],[السعر الكلي]], "")</f>
        <v/>
      </c>
      <c r="M997" s="14" t="str" cm="1">
        <f t="array" ref="M997">IFERROR(_xlfn.IFS(
L997="","",
L997&lt;=0,"",
I997=$W$5,L997*20%),"")</f>
        <v/>
      </c>
    </row>
    <row r="998" spans="2:13" ht="24.75" x14ac:dyDescent="0.4">
      <c r="B998" s="12">
        <v>992</v>
      </c>
      <c r="C998" s="12"/>
      <c r="D998" s="12"/>
      <c r="E998" s="13"/>
      <c r="F998" s="13"/>
      <c r="G998" s="14" t="str">
        <f>IFERROR(Table13[[#This Row],[السعر الكلي]]/Table13[[#This Row],[عدد القرامات]],"")</f>
        <v/>
      </c>
      <c r="H998" s="12"/>
      <c r="I998" s="12"/>
      <c r="J998" s="12"/>
      <c r="K998" s="12"/>
      <c r="L998" s="14" t="str">
        <f>IF(Table13[[#This Row],[سعر البيع]]&lt;&gt;"", Table13[[#This Row],[سعر البيع]]-Table13[[#This Row],[السعر الكلي]], "")</f>
        <v/>
      </c>
      <c r="M998" s="14" t="str" cm="1">
        <f t="array" ref="M998">IFERROR(_xlfn.IFS(
L998="","",
L998&lt;=0,"",
I998=$W$5,L998*20%),"")</f>
        <v/>
      </c>
    </row>
    <row r="999" spans="2:13" ht="24.75" x14ac:dyDescent="0.4">
      <c r="B999" s="12">
        <v>993</v>
      </c>
      <c r="C999" s="12"/>
      <c r="D999" s="12"/>
      <c r="E999" s="13"/>
      <c r="F999" s="13"/>
      <c r="G999" s="14" t="str">
        <f>IFERROR(Table13[[#This Row],[السعر الكلي]]/Table13[[#This Row],[عدد القرامات]],"")</f>
        <v/>
      </c>
      <c r="H999" s="12"/>
      <c r="I999" s="12"/>
      <c r="J999" s="12"/>
      <c r="K999" s="12"/>
      <c r="L999" s="14" t="str">
        <f>IF(Table13[[#This Row],[سعر البيع]]&lt;&gt;"", Table13[[#This Row],[سعر البيع]]-Table13[[#This Row],[السعر الكلي]], "")</f>
        <v/>
      </c>
      <c r="M999" s="14" t="str" cm="1">
        <f t="array" ref="M999">IFERROR(_xlfn.IFS(
L999="","",
L999&lt;=0,"",
I999=$W$5,L999*20%),"")</f>
        <v/>
      </c>
    </row>
    <row r="1000" spans="2:13" ht="24.75" x14ac:dyDescent="0.4">
      <c r="B1000" s="12">
        <v>994</v>
      </c>
      <c r="C1000" s="12"/>
      <c r="D1000" s="12"/>
      <c r="E1000" s="13"/>
      <c r="F1000" s="13"/>
      <c r="G1000" s="14" t="str">
        <f>IFERROR(Table13[[#This Row],[السعر الكلي]]/Table13[[#This Row],[عدد القرامات]],"")</f>
        <v/>
      </c>
      <c r="H1000" s="12"/>
      <c r="I1000" s="12"/>
      <c r="J1000" s="12"/>
      <c r="K1000" s="12"/>
      <c r="L1000" s="14" t="str">
        <f>IF(Table13[[#This Row],[سعر البيع]]&lt;&gt;"", Table13[[#This Row],[سعر البيع]]-Table13[[#This Row],[السعر الكلي]], "")</f>
        <v/>
      </c>
      <c r="M1000" s="14" t="str" cm="1">
        <f t="array" ref="M1000">IFERROR(_xlfn.IFS(
L1000="","",
L1000&lt;=0,"",
I1000=$W$5,L1000*20%),"")</f>
        <v/>
      </c>
    </row>
    <row r="1001" spans="2:13" ht="24.75" x14ac:dyDescent="0.4">
      <c r="B1001" s="12">
        <v>995</v>
      </c>
      <c r="C1001" s="12"/>
      <c r="D1001" s="12"/>
      <c r="E1001" s="13"/>
      <c r="F1001" s="13"/>
      <c r="G1001" s="14" t="str">
        <f>IFERROR(Table13[[#This Row],[السعر الكلي]]/Table13[[#This Row],[عدد القرامات]],"")</f>
        <v/>
      </c>
      <c r="H1001" s="12"/>
      <c r="I1001" s="12"/>
      <c r="J1001" s="12"/>
      <c r="K1001" s="12"/>
      <c r="L1001" s="14" t="str">
        <f>IF(Table13[[#This Row],[سعر البيع]]&lt;&gt;"", Table13[[#This Row],[سعر البيع]]-Table13[[#This Row],[السعر الكلي]], "")</f>
        <v/>
      </c>
      <c r="M1001" s="14" t="str" cm="1">
        <f t="array" ref="M1001">IFERROR(_xlfn.IFS(
L1001="","",
L1001&lt;=0,"",
I1001=$W$5,L1001*20%),"")</f>
        <v/>
      </c>
    </row>
    <row r="1002" spans="2:13" ht="24.75" x14ac:dyDescent="0.4">
      <c r="B1002" s="12">
        <v>996</v>
      </c>
      <c r="C1002" s="12"/>
      <c r="D1002" s="12"/>
      <c r="E1002" s="13"/>
      <c r="F1002" s="13"/>
      <c r="G1002" s="14" t="str">
        <f>IFERROR(Table13[[#This Row],[السعر الكلي]]/Table13[[#This Row],[عدد القرامات]],"")</f>
        <v/>
      </c>
      <c r="H1002" s="12"/>
      <c r="I1002" s="12"/>
      <c r="J1002" s="12"/>
      <c r="K1002" s="12"/>
      <c r="L1002" s="14" t="str">
        <f>IF(Table13[[#This Row],[سعر البيع]]&lt;&gt;"", Table13[[#This Row],[سعر البيع]]-Table13[[#This Row],[السعر الكلي]], "")</f>
        <v/>
      </c>
      <c r="M1002" s="14" t="str" cm="1">
        <f t="array" ref="M1002">IFERROR(_xlfn.IFS(
L1002="","",
L1002&lt;=0,"",
I1002=$W$5,L1002*20%),"")</f>
        <v/>
      </c>
    </row>
    <row r="1003" spans="2:13" ht="24.75" x14ac:dyDescent="0.4">
      <c r="B1003" s="12">
        <v>997</v>
      </c>
      <c r="C1003" s="12"/>
      <c r="D1003" s="12"/>
      <c r="E1003" s="13"/>
      <c r="F1003" s="13"/>
      <c r="G1003" s="14" t="str">
        <f>IFERROR(Table13[[#This Row],[السعر الكلي]]/Table13[[#This Row],[عدد القرامات]],"")</f>
        <v/>
      </c>
      <c r="H1003" s="12"/>
      <c r="I1003" s="12"/>
      <c r="J1003" s="12"/>
      <c r="K1003" s="12"/>
      <c r="L1003" s="14" t="str">
        <f>IF(Table13[[#This Row],[سعر البيع]]&lt;&gt;"", Table13[[#This Row],[سعر البيع]]-Table13[[#This Row],[السعر الكلي]], "")</f>
        <v/>
      </c>
      <c r="M1003" s="14" t="str" cm="1">
        <f t="array" ref="M1003">IFERROR(_xlfn.IFS(
L1003="","",
L1003&lt;=0,"",
I1003=$W$5,L1003*20%),"")</f>
        <v/>
      </c>
    </row>
    <row r="1004" spans="2:13" ht="24.75" x14ac:dyDescent="0.4">
      <c r="B1004" s="12">
        <v>998</v>
      </c>
      <c r="C1004" s="12"/>
      <c r="D1004" s="12"/>
      <c r="E1004" s="13"/>
      <c r="F1004" s="13"/>
      <c r="G1004" s="14" t="str">
        <f>IFERROR(Table13[[#This Row],[السعر الكلي]]/Table13[[#This Row],[عدد القرامات]],"")</f>
        <v/>
      </c>
      <c r="H1004" s="12"/>
      <c r="I1004" s="12"/>
      <c r="J1004" s="12"/>
      <c r="K1004" s="12"/>
      <c r="L1004" s="14" t="str">
        <f>IF(Table13[[#This Row],[سعر البيع]]&lt;&gt;"", Table13[[#This Row],[سعر البيع]]-Table13[[#This Row],[السعر الكلي]], "")</f>
        <v/>
      </c>
      <c r="M1004" s="14" t="str" cm="1">
        <f t="array" ref="M1004">IFERROR(_xlfn.IFS(
L1004="","",
L1004&lt;=0,"",
I1004=$W$5,L1004*20%),"")</f>
        <v/>
      </c>
    </row>
    <row r="1005" spans="2:13" ht="24.75" x14ac:dyDescent="0.4">
      <c r="B1005" s="12">
        <v>999</v>
      </c>
      <c r="C1005" s="12"/>
      <c r="D1005" s="12"/>
      <c r="E1005" s="13"/>
      <c r="F1005" s="13"/>
      <c r="G1005" s="14" t="str">
        <f>IFERROR(Table13[[#This Row],[السعر الكلي]]/Table13[[#This Row],[عدد القرامات]],"")</f>
        <v/>
      </c>
      <c r="H1005" s="12"/>
      <c r="I1005" s="12"/>
      <c r="J1005" s="12"/>
      <c r="K1005" s="12"/>
      <c r="L1005" s="14" t="str">
        <f>IF(Table13[[#This Row],[سعر البيع]]&lt;&gt;"", Table13[[#This Row],[سعر البيع]]-Table13[[#This Row],[السعر الكلي]], "")</f>
        <v/>
      </c>
      <c r="M1005" s="14" t="str" cm="1">
        <f t="array" ref="M1005">IFERROR(_xlfn.IFS(
L1005="","",
L1005&lt;=0,"",
I1005=$W$5,L1005*20%),"")</f>
        <v/>
      </c>
    </row>
    <row r="1006" spans="2:13" ht="24.75" x14ac:dyDescent="0.4">
      <c r="B1006" s="12">
        <v>1000</v>
      </c>
      <c r="C1006" s="12"/>
      <c r="D1006" s="12"/>
      <c r="E1006" s="13"/>
      <c r="F1006" s="13"/>
      <c r="G1006" s="14" t="str">
        <f>IFERROR(Table13[[#This Row],[السعر الكلي]]/Table13[[#This Row],[عدد القرامات]],"")</f>
        <v/>
      </c>
      <c r="H1006" s="12"/>
      <c r="I1006" s="12"/>
      <c r="J1006" s="12"/>
      <c r="K1006" s="12"/>
      <c r="L1006" s="14" t="str">
        <f>IF(Table13[[#This Row],[سعر البيع]]&lt;&gt;"", Table13[[#This Row],[سعر البيع]]-Table13[[#This Row],[السعر الكلي]], "")</f>
        <v/>
      </c>
      <c r="M1006" s="14" t="str" cm="1">
        <f t="array" ref="M1006">IFERROR(_xlfn.IFS(
L1006="","",
L1006&lt;=0,"",
I1006=$W$5,L1006*20%),"")</f>
        <v/>
      </c>
    </row>
    <row r="1007" spans="2:13" ht="24.75" x14ac:dyDescent="0.4">
      <c r="B1007" s="12">
        <v>1001</v>
      </c>
      <c r="C1007" s="12"/>
      <c r="D1007" s="12"/>
      <c r="E1007" s="13"/>
      <c r="F1007" s="13"/>
      <c r="G1007" s="14" t="str">
        <f>IFERROR(Table13[[#This Row],[السعر الكلي]]/Table13[[#This Row],[عدد القرامات]],"")</f>
        <v/>
      </c>
      <c r="H1007" s="12"/>
      <c r="I1007" s="12"/>
      <c r="J1007" s="12"/>
      <c r="K1007" s="12"/>
      <c r="L1007" s="14" t="str">
        <f>IF(Table13[[#This Row],[سعر البيع]]&lt;&gt;"", Table13[[#This Row],[سعر البيع]]-Table13[[#This Row],[السعر الكلي]], "")</f>
        <v/>
      </c>
      <c r="M1007" s="14" t="str" cm="1">
        <f t="array" ref="M1007">IFERROR(_xlfn.IFS(
L1007="","",
L1007&lt;=0,"",
I1007=$W$5,L1007*20%),"")</f>
        <v/>
      </c>
    </row>
    <row r="1008" spans="2:13" ht="24.75" x14ac:dyDescent="0.4">
      <c r="B1008" s="12">
        <v>1002</v>
      </c>
      <c r="C1008" s="12"/>
      <c r="D1008" s="12"/>
      <c r="E1008" s="13"/>
      <c r="F1008" s="13"/>
      <c r="G1008" s="14" t="str">
        <f>IFERROR(Table13[[#This Row],[السعر الكلي]]/Table13[[#This Row],[عدد القرامات]],"")</f>
        <v/>
      </c>
      <c r="H1008" s="12"/>
      <c r="I1008" s="12"/>
      <c r="J1008" s="12"/>
      <c r="K1008" s="12"/>
      <c r="L1008" s="14" t="str">
        <f>IF(Table13[[#This Row],[سعر البيع]]&lt;&gt;"", Table13[[#This Row],[سعر البيع]]-Table13[[#This Row],[السعر الكلي]], "")</f>
        <v/>
      </c>
      <c r="M1008" s="14" t="str" cm="1">
        <f t="array" ref="M1008">IFERROR(_xlfn.IFS(
L1008="","",
L1008&lt;=0,"",
I1008=$W$5,L1008*20%),"")</f>
        <v/>
      </c>
    </row>
    <row r="1009" spans="2:13" ht="24.75" x14ac:dyDescent="0.4">
      <c r="B1009" s="12">
        <v>1003</v>
      </c>
      <c r="C1009" s="12"/>
      <c r="D1009" s="12"/>
      <c r="E1009" s="13"/>
      <c r="F1009" s="13"/>
      <c r="G1009" s="14" t="str">
        <f>IFERROR(Table13[[#This Row],[السعر الكلي]]/Table13[[#This Row],[عدد القرامات]],"")</f>
        <v/>
      </c>
      <c r="H1009" s="12"/>
      <c r="I1009" s="12"/>
      <c r="J1009" s="12"/>
      <c r="K1009" s="12"/>
      <c r="L1009" s="14" t="str">
        <f>IF(Table13[[#This Row],[سعر البيع]]&lt;&gt;"", Table13[[#This Row],[سعر البيع]]-Table13[[#This Row],[السعر الكلي]], "")</f>
        <v/>
      </c>
      <c r="M1009" s="14" t="str" cm="1">
        <f t="array" ref="M1009">IFERROR(_xlfn.IFS(
L1009="","",
L1009&lt;=0,"",
I1009=$W$5,L1009*20%),"")</f>
        <v/>
      </c>
    </row>
    <row r="1010" spans="2:13" ht="24.75" x14ac:dyDescent="0.4">
      <c r="B1010" s="12">
        <v>1004</v>
      </c>
      <c r="C1010" s="12"/>
      <c r="D1010" s="12"/>
      <c r="E1010" s="13"/>
      <c r="F1010" s="13"/>
      <c r="G1010" s="14" t="str">
        <f>IFERROR(Table13[[#This Row],[السعر الكلي]]/Table13[[#This Row],[عدد القرامات]],"")</f>
        <v/>
      </c>
      <c r="H1010" s="12"/>
      <c r="I1010" s="12"/>
      <c r="J1010" s="12"/>
      <c r="K1010" s="12"/>
      <c r="L1010" s="14" t="str">
        <f>IF(Table13[[#This Row],[سعر البيع]]&lt;&gt;"", Table13[[#This Row],[سعر البيع]]-Table13[[#This Row],[السعر الكلي]], "")</f>
        <v/>
      </c>
      <c r="M1010" s="14" t="str" cm="1">
        <f t="array" ref="M1010">IFERROR(_xlfn.IFS(
L1010="","",
L1010&lt;=0,"",
I1010=$W$5,L1010*20%),"")</f>
        <v/>
      </c>
    </row>
    <row r="1011" spans="2:13" ht="24.75" x14ac:dyDescent="0.4">
      <c r="B1011" s="12">
        <v>1005</v>
      </c>
      <c r="C1011" s="12"/>
      <c r="D1011" s="12"/>
      <c r="E1011" s="13"/>
      <c r="F1011" s="13"/>
      <c r="G1011" s="14" t="str">
        <f>IFERROR(Table13[[#This Row],[السعر الكلي]]/Table13[[#This Row],[عدد القرامات]],"")</f>
        <v/>
      </c>
      <c r="H1011" s="12"/>
      <c r="I1011" s="12"/>
      <c r="J1011" s="12"/>
      <c r="K1011" s="12"/>
      <c r="L1011" s="14" t="str">
        <f>IF(Table13[[#This Row],[سعر البيع]]&lt;&gt;"", Table13[[#This Row],[سعر البيع]]-Table13[[#This Row],[السعر الكلي]], "")</f>
        <v/>
      </c>
      <c r="M1011" s="14" t="str" cm="1">
        <f t="array" ref="M1011">IFERROR(_xlfn.IFS(
L1011="","",
L1011&lt;=0,"",
I1011=$W$5,L1011*20%),"")</f>
        <v/>
      </c>
    </row>
    <row r="1012" spans="2:13" ht="24.75" x14ac:dyDescent="0.4">
      <c r="B1012" s="12">
        <v>1006</v>
      </c>
      <c r="C1012" s="12"/>
      <c r="D1012" s="12"/>
      <c r="E1012" s="13"/>
      <c r="F1012" s="13"/>
      <c r="G1012" s="14" t="str">
        <f>IFERROR(Table13[[#This Row],[السعر الكلي]]/Table13[[#This Row],[عدد القرامات]],"")</f>
        <v/>
      </c>
      <c r="H1012" s="12"/>
      <c r="I1012" s="12"/>
      <c r="J1012" s="12"/>
      <c r="K1012" s="12"/>
      <c r="L1012" s="14" t="str">
        <f>IF(Table13[[#This Row],[سعر البيع]]&lt;&gt;"", Table13[[#This Row],[سعر البيع]]-Table13[[#This Row],[السعر الكلي]], "")</f>
        <v/>
      </c>
      <c r="M1012" s="14" t="str" cm="1">
        <f t="array" ref="M1012">IFERROR(_xlfn.IFS(
L1012="","",
L1012&lt;=0,"",
I1012=$W$5,L1012*20%),"")</f>
        <v/>
      </c>
    </row>
    <row r="1013" spans="2:13" ht="24.75" x14ac:dyDescent="0.4">
      <c r="B1013" s="12">
        <v>1007</v>
      </c>
      <c r="C1013" s="12"/>
      <c r="D1013" s="12"/>
      <c r="E1013" s="13"/>
      <c r="F1013" s="13"/>
      <c r="G1013" s="14" t="str">
        <f>IFERROR(Table13[[#This Row],[السعر الكلي]]/Table13[[#This Row],[عدد القرامات]],"")</f>
        <v/>
      </c>
      <c r="H1013" s="12"/>
      <c r="I1013" s="12"/>
      <c r="J1013" s="12"/>
      <c r="K1013" s="12"/>
      <c r="L1013" s="14" t="str">
        <f>IF(Table13[[#This Row],[سعر البيع]]&lt;&gt;"", Table13[[#This Row],[سعر البيع]]-Table13[[#This Row],[السعر الكلي]], "")</f>
        <v/>
      </c>
      <c r="M1013" s="14" t="str" cm="1">
        <f t="array" ref="M1013">IFERROR(_xlfn.IFS(
L1013="","",
L1013&lt;=0,"",
I1013=$W$5,L1013*20%),"")</f>
        <v/>
      </c>
    </row>
    <row r="1014" spans="2:13" ht="24.75" x14ac:dyDescent="0.4">
      <c r="B1014" s="12">
        <v>1008</v>
      </c>
      <c r="C1014" s="12"/>
      <c r="D1014" s="12"/>
      <c r="E1014" s="13"/>
      <c r="F1014" s="13"/>
      <c r="G1014" s="14" t="str">
        <f>IFERROR(Table13[[#This Row],[السعر الكلي]]/Table13[[#This Row],[عدد القرامات]],"")</f>
        <v/>
      </c>
      <c r="H1014" s="12"/>
      <c r="I1014" s="12"/>
      <c r="J1014" s="12"/>
      <c r="K1014" s="12"/>
      <c r="L1014" s="14" t="str">
        <f>IF(Table13[[#This Row],[سعر البيع]]&lt;&gt;"", Table13[[#This Row],[سعر البيع]]-Table13[[#This Row],[السعر الكلي]], "")</f>
        <v/>
      </c>
      <c r="M1014" s="14" t="str" cm="1">
        <f t="array" ref="M1014">IFERROR(_xlfn.IFS(
L1014="","",
L1014&lt;=0,"",
I1014=$W$5,L1014*20%),"")</f>
        <v/>
      </c>
    </row>
    <row r="1015" spans="2:13" ht="24.75" x14ac:dyDescent="0.4">
      <c r="B1015" s="12">
        <v>1009</v>
      </c>
      <c r="C1015" s="12"/>
      <c r="D1015" s="12"/>
      <c r="E1015" s="13"/>
      <c r="F1015" s="13"/>
      <c r="G1015" s="14" t="str">
        <f>IFERROR(Table13[[#This Row],[السعر الكلي]]/Table13[[#This Row],[عدد القرامات]],"")</f>
        <v/>
      </c>
      <c r="H1015" s="12"/>
      <c r="I1015" s="12"/>
      <c r="J1015" s="12"/>
      <c r="K1015" s="12"/>
      <c r="L1015" s="14" t="str">
        <f>IF(Table13[[#This Row],[سعر البيع]]&lt;&gt;"", Table13[[#This Row],[سعر البيع]]-Table13[[#This Row],[السعر الكلي]], "")</f>
        <v/>
      </c>
      <c r="M1015" s="14" t="str" cm="1">
        <f t="array" ref="M1015">IFERROR(_xlfn.IFS(
L1015="","",
L1015&lt;=0,"",
I1015=$W$5,L1015*20%),"")</f>
        <v/>
      </c>
    </row>
    <row r="1016" spans="2:13" ht="24.75" x14ac:dyDescent="0.4">
      <c r="B1016" s="12">
        <v>1010</v>
      </c>
      <c r="C1016" s="12"/>
      <c r="D1016" s="12"/>
      <c r="E1016" s="13"/>
      <c r="F1016" s="13"/>
      <c r="G1016" s="14" t="str">
        <f>IFERROR(Table13[[#This Row],[السعر الكلي]]/Table13[[#This Row],[عدد القرامات]],"")</f>
        <v/>
      </c>
      <c r="H1016" s="12"/>
      <c r="I1016" s="12"/>
      <c r="J1016" s="12"/>
      <c r="K1016" s="12"/>
      <c r="L1016" s="14" t="str">
        <f>IF(Table13[[#This Row],[سعر البيع]]&lt;&gt;"", Table13[[#This Row],[سعر البيع]]-Table13[[#This Row],[السعر الكلي]], "")</f>
        <v/>
      </c>
      <c r="M1016" s="14" t="str" cm="1">
        <f t="array" ref="M1016">IFERROR(_xlfn.IFS(
L1016="","",
L1016&lt;=0,"",
I1016=$W$5,L1016*20%),"")</f>
        <v/>
      </c>
    </row>
    <row r="1017" spans="2:13" ht="24.75" x14ac:dyDescent="0.4">
      <c r="B1017" s="12">
        <v>1011</v>
      </c>
      <c r="C1017" s="12"/>
      <c r="D1017" s="12"/>
      <c r="E1017" s="13"/>
      <c r="F1017" s="13"/>
      <c r="G1017" s="14" t="str">
        <f>IFERROR(Table13[[#This Row],[السعر الكلي]]/Table13[[#This Row],[عدد القرامات]],"")</f>
        <v/>
      </c>
      <c r="H1017" s="12"/>
      <c r="I1017" s="12"/>
      <c r="J1017" s="12"/>
      <c r="K1017" s="12"/>
      <c r="L1017" s="14" t="str">
        <f>IF(Table13[[#This Row],[سعر البيع]]&lt;&gt;"", Table13[[#This Row],[سعر البيع]]-Table13[[#This Row],[السعر الكلي]], "")</f>
        <v/>
      </c>
      <c r="M1017" s="14" t="str" cm="1">
        <f t="array" ref="M1017">IFERROR(_xlfn.IFS(
L1017="","",
L1017&lt;=0,"",
I1017=$W$5,L1017*20%),"")</f>
        <v/>
      </c>
    </row>
    <row r="1018" spans="2:13" ht="24.75" x14ac:dyDescent="0.4">
      <c r="B1018" s="12">
        <v>1012</v>
      </c>
      <c r="C1018" s="12"/>
      <c r="D1018" s="12"/>
      <c r="E1018" s="13"/>
      <c r="F1018" s="13"/>
      <c r="G1018" s="14" t="str">
        <f>IFERROR(Table13[[#This Row],[السعر الكلي]]/Table13[[#This Row],[عدد القرامات]],"")</f>
        <v/>
      </c>
      <c r="H1018" s="12"/>
      <c r="I1018" s="12"/>
      <c r="J1018" s="12"/>
      <c r="K1018" s="12"/>
      <c r="L1018" s="14" t="str">
        <f>IF(Table13[[#This Row],[سعر البيع]]&lt;&gt;"", Table13[[#This Row],[سعر البيع]]-Table13[[#This Row],[السعر الكلي]], "")</f>
        <v/>
      </c>
      <c r="M1018" s="14" t="str" cm="1">
        <f t="array" ref="M1018">IFERROR(_xlfn.IFS(
L1018="","",
L1018&lt;=0,"",
I1018=$W$5,L1018*20%),"")</f>
        <v/>
      </c>
    </row>
    <row r="1019" spans="2:13" ht="24.75" x14ac:dyDescent="0.4">
      <c r="B1019" s="12">
        <v>1013</v>
      </c>
      <c r="C1019" s="12"/>
      <c r="D1019" s="12"/>
      <c r="E1019" s="13"/>
      <c r="F1019" s="13"/>
      <c r="G1019" s="14" t="str">
        <f>IFERROR(Table13[[#This Row],[السعر الكلي]]/Table13[[#This Row],[عدد القرامات]],"")</f>
        <v/>
      </c>
      <c r="H1019" s="12"/>
      <c r="I1019" s="12"/>
      <c r="J1019" s="12"/>
      <c r="K1019" s="12"/>
      <c r="L1019" s="14" t="str">
        <f>IF(Table13[[#This Row],[سعر البيع]]&lt;&gt;"", Table13[[#This Row],[سعر البيع]]-Table13[[#This Row],[السعر الكلي]], "")</f>
        <v/>
      </c>
      <c r="M1019" s="14" t="str" cm="1">
        <f t="array" ref="M1019">IFERROR(_xlfn.IFS(
L1019="","",
L1019&lt;=0,"",
I1019=$W$5,L1019*20%),"")</f>
        <v/>
      </c>
    </row>
    <row r="1020" spans="2:13" ht="24.75" x14ac:dyDescent="0.4">
      <c r="B1020" s="12">
        <v>1014</v>
      </c>
      <c r="C1020" s="12"/>
      <c r="D1020" s="12"/>
      <c r="E1020" s="13"/>
      <c r="F1020" s="13"/>
      <c r="G1020" s="14" t="str">
        <f>IFERROR(Table13[[#This Row],[السعر الكلي]]/Table13[[#This Row],[عدد القرامات]],"")</f>
        <v/>
      </c>
      <c r="H1020" s="12"/>
      <c r="I1020" s="12"/>
      <c r="J1020" s="12"/>
      <c r="K1020" s="12"/>
      <c r="L1020" s="14" t="str">
        <f>IF(Table13[[#This Row],[سعر البيع]]&lt;&gt;"", Table13[[#This Row],[سعر البيع]]-Table13[[#This Row],[السعر الكلي]], "")</f>
        <v/>
      </c>
      <c r="M1020" s="14" t="str" cm="1">
        <f t="array" ref="M1020">IFERROR(_xlfn.IFS(
L1020="","",
L1020&lt;=0,"",
I1020=$W$5,L1020*20%),"")</f>
        <v/>
      </c>
    </row>
    <row r="1021" spans="2:13" ht="24.75" x14ac:dyDescent="0.4">
      <c r="B1021" s="12">
        <v>1015</v>
      </c>
      <c r="C1021" s="12"/>
      <c r="D1021" s="12"/>
      <c r="E1021" s="13"/>
      <c r="F1021" s="13"/>
      <c r="G1021" s="14" t="str">
        <f>IFERROR(Table13[[#This Row],[السعر الكلي]]/Table13[[#This Row],[عدد القرامات]],"")</f>
        <v/>
      </c>
      <c r="H1021" s="12"/>
      <c r="I1021" s="12"/>
      <c r="J1021" s="12"/>
      <c r="K1021" s="12"/>
      <c r="L1021" s="14" t="str">
        <f>IF(Table13[[#This Row],[سعر البيع]]&lt;&gt;"", Table13[[#This Row],[سعر البيع]]-Table13[[#This Row],[السعر الكلي]], "")</f>
        <v/>
      </c>
      <c r="M1021" s="14" t="str" cm="1">
        <f t="array" ref="M1021">IFERROR(_xlfn.IFS(
L1021="","",
L1021&lt;=0,"",
I1021=$W$5,L1021*20%),"")</f>
        <v/>
      </c>
    </row>
    <row r="1022" spans="2:13" ht="24.75" x14ac:dyDescent="0.4">
      <c r="B1022" s="12">
        <v>1016</v>
      </c>
      <c r="C1022" s="12"/>
      <c r="D1022" s="12"/>
      <c r="E1022" s="13"/>
      <c r="F1022" s="13"/>
      <c r="G1022" s="14" t="str">
        <f>IFERROR(Table13[[#This Row],[السعر الكلي]]/Table13[[#This Row],[عدد القرامات]],"")</f>
        <v/>
      </c>
      <c r="H1022" s="12"/>
      <c r="I1022" s="12"/>
      <c r="J1022" s="12"/>
      <c r="K1022" s="12"/>
      <c r="L1022" s="14" t="str">
        <f>IF(Table13[[#This Row],[سعر البيع]]&lt;&gt;"", Table13[[#This Row],[سعر البيع]]-Table13[[#This Row],[السعر الكلي]], "")</f>
        <v/>
      </c>
      <c r="M1022" s="14" t="str" cm="1">
        <f t="array" ref="M1022">IFERROR(_xlfn.IFS(
L1022="","",
L1022&lt;=0,"",
I1022=$W$5,L1022*20%),"")</f>
        <v/>
      </c>
    </row>
    <row r="1023" spans="2:13" ht="24.75" x14ac:dyDescent="0.4">
      <c r="B1023" s="12">
        <v>1017</v>
      </c>
      <c r="C1023" s="12"/>
      <c r="D1023" s="12"/>
      <c r="E1023" s="13"/>
      <c r="F1023" s="13"/>
      <c r="G1023" s="14" t="str">
        <f>IFERROR(Table13[[#This Row],[السعر الكلي]]/Table13[[#This Row],[عدد القرامات]],"")</f>
        <v/>
      </c>
      <c r="H1023" s="12"/>
      <c r="I1023" s="12"/>
      <c r="J1023" s="12"/>
      <c r="K1023" s="12"/>
      <c r="L1023" s="14" t="str">
        <f>IF(Table13[[#This Row],[سعر البيع]]&lt;&gt;"", Table13[[#This Row],[سعر البيع]]-Table13[[#This Row],[السعر الكلي]], "")</f>
        <v/>
      </c>
      <c r="M1023" s="14" t="str" cm="1">
        <f t="array" ref="M1023">IFERROR(_xlfn.IFS(
L1023="","",
L1023&lt;=0,"",
I1023=$W$5,L1023*20%),"")</f>
        <v/>
      </c>
    </row>
    <row r="1024" spans="2:13" ht="24.75" x14ac:dyDescent="0.4">
      <c r="B1024" s="12">
        <v>1018</v>
      </c>
      <c r="C1024" s="12"/>
      <c r="D1024" s="12"/>
      <c r="E1024" s="13"/>
      <c r="F1024" s="13"/>
      <c r="G1024" s="14" t="str">
        <f>IFERROR(Table13[[#This Row],[السعر الكلي]]/Table13[[#This Row],[عدد القرامات]],"")</f>
        <v/>
      </c>
      <c r="H1024" s="12"/>
      <c r="I1024" s="12"/>
      <c r="J1024" s="12"/>
      <c r="K1024" s="12"/>
      <c r="L1024" s="14" t="str">
        <f>IF(Table13[[#This Row],[سعر البيع]]&lt;&gt;"", Table13[[#This Row],[سعر البيع]]-Table13[[#This Row],[السعر الكلي]], "")</f>
        <v/>
      </c>
      <c r="M1024" s="14" t="str" cm="1">
        <f t="array" ref="M1024">IFERROR(_xlfn.IFS(
L1024="","",
L1024&lt;=0,"",
I1024=$W$5,L1024*20%),"")</f>
        <v/>
      </c>
    </row>
    <row r="1025" spans="2:13" ht="24.75" x14ac:dyDescent="0.4">
      <c r="B1025" s="12">
        <v>1019</v>
      </c>
      <c r="C1025" s="12"/>
      <c r="D1025" s="12"/>
      <c r="E1025" s="13"/>
      <c r="F1025" s="13"/>
      <c r="G1025" s="14" t="str">
        <f>IFERROR(Table13[[#This Row],[السعر الكلي]]/Table13[[#This Row],[عدد القرامات]],"")</f>
        <v/>
      </c>
      <c r="H1025" s="12"/>
      <c r="I1025" s="12"/>
      <c r="J1025" s="12"/>
      <c r="K1025" s="12"/>
      <c r="L1025" s="14" t="str">
        <f>IF(Table13[[#This Row],[سعر البيع]]&lt;&gt;"", Table13[[#This Row],[سعر البيع]]-Table13[[#This Row],[السعر الكلي]], "")</f>
        <v/>
      </c>
      <c r="M1025" s="14" t="str" cm="1">
        <f t="array" ref="M1025">IFERROR(_xlfn.IFS(
L1025="","",
L1025&lt;=0,"",
I1025=$W$5,L1025*20%),"")</f>
        <v/>
      </c>
    </row>
    <row r="1026" spans="2:13" ht="24.75" x14ac:dyDescent="0.4">
      <c r="B1026" s="12">
        <v>1020</v>
      </c>
      <c r="C1026" s="12"/>
      <c r="D1026" s="12"/>
      <c r="E1026" s="13"/>
      <c r="F1026" s="13"/>
      <c r="G1026" s="14" t="str">
        <f>IFERROR(Table13[[#This Row],[السعر الكلي]]/Table13[[#This Row],[عدد القرامات]],"")</f>
        <v/>
      </c>
      <c r="H1026" s="12"/>
      <c r="I1026" s="12"/>
      <c r="J1026" s="12"/>
      <c r="K1026" s="12"/>
      <c r="L1026" s="14" t="str">
        <f>IF(Table13[[#This Row],[سعر البيع]]&lt;&gt;"", Table13[[#This Row],[سعر البيع]]-Table13[[#This Row],[السعر الكلي]], "")</f>
        <v/>
      </c>
      <c r="M1026" s="14" t="str" cm="1">
        <f t="array" ref="M1026">IFERROR(_xlfn.IFS(
L1026="","",
L1026&lt;=0,"",
I1026=$W$5,L1026*20%),"")</f>
        <v/>
      </c>
    </row>
    <row r="1027" spans="2:13" ht="24.75" x14ac:dyDescent="0.4">
      <c r="B1027" s="12">
        <v>1021</v>
      </c>
      <c r="C1027" s="12"/>
      <c r="D1027" s="12"/>
      <c r="E1027" s="13"/>
      <c r="F1027" s="13"/>
      <c r="G1027" s="14" t="str">
        <f>IFERROR(Table13[[#This Row],[السعر الكلي]]/Table13[[#This Row],[عدد القرامات]],"")</f>
        <v/>
      </c>
      <c r="H1027" s="12"/>
      <c r="I1027" s="12"/>
      <c r="J1027" s="12"/>
      <c r="K1027" s="12"/>
      <c r="L1027" s="14" t="str">
        <f>IF(Table13[[#This Row],[سعر البيع]]&lt;&gt;"", Table13[[#This Row],[سعر البيع]]-Table13[[#This Row],[السعر الكلي]], "")</f>
        <v/>
      </c>
      <c r="M1027" s="14" t="str" cm="1">
        <f t="array" ref="M1027">IFERROR(_xlfn.IFS(
L1027="","",
L1027&lt;=0,"",
I1027=$W$5,L1027*20%),"")</f>
        <v/>
      </c>
    </row>
    <row r="1028" spans="2:13" ht="24.75" x14ac:dyDescent="0.4">
      <c r="B1028" s="12">
        <v>1022</v>
      </c>
      <c r="C1028" s="12"/>
      <c r="D1028" s="12"/>
      <c r="E1028" s="13"/>
      <c r="F1028" s="13"/>
      <c r="G1028" s="14" t="str">
        <f>IFERROR(Table13[[#This Row],[السعر الكلي]]/Table13[[#This Row],[عدد القرامات]],"")</f>
        <v/>
      </c>
      <c r="H1028" s="12"/>
      <c r="I1028" s="12"/>
      <c r="J1028" s="12"/>
      <c r="K1028" s="12"/>
      <c r="L1028" s="14" t="str">
        <f>IF(Table13[[#This Row],[سعر البيع]]&lt;&gt;"", Table13[[#This Row],[سعر البيع]]-Table13[[#This Row],[السعر الكلي]], "")</f>
        <v/>
      </c>
      <c r="M1028" s="14" t="str" cm="1">
        <f t="array" ref="M1028">IFERROR(_xlfn.IFS(
L1028="","",
L1028&lt;=0,"",
I1028=$W$5,L1028*20%),"")</f>
        <v/>
      </c>
    </row>
    <row r="1029" spans="2:13" ht="24.75" x14ac:dyDescent="0.4">
      <c r="B1029" s="12">
        <v>1023</v>
      </c>
      <c r="C1029" s="12"/>
      <c r="D1029" s="12"/>
      <c r="E1029" s="13"/>
      <c r="F1029" s="13"/>
      <c r="G1029" s="14" t="str">
        <f>IFERROR(Table13[[#This Row],[السعر الكلي]]/Table13[[#This Row],[عدد القرامات]],"")</f>
        <v/>
      </c>
      <c r="H1029" s="12"/>
      <c r="I1029" s="12"/>
      <c r="J1029" s="12"/>
      <c r="K1029" s="12"/>
      <c r="L1029" s="14" t="str">
        <f>IF(Table13[[#This Row],[سعر البيع]]&lt;&gt;"", Table13[[#This Row],[سعر البيع]]-Table13[[#This Row],[السعر الكلي]], "")</f>
        <v/>
      </c>
      <c r="M1029" s="14" t="str" cm="1">
        <f t="array" ref="M1029">IFERROR(_xlfn.IFS(
L1029="","",
L1029&lt;=0,"",
I1029=$W$5,L1029*20%),"")</f>
        <v/>
      </c>
    </row>
    <row r="1030" spans="2:13" ht="24.75" x14ac:dyDescent="0.4">
      <c r="B1030" s="12">
        <v>1024</v>
      </c>
      <c r="C1030" s="12"/>
      <c r="D1030" s="12"/>
      <c r="E1030" s="13"/>
      <c r="F1030" s="13"/>
      <c r="G1030" s="14" t="str">
        <f>IFERROR(Table13[[#This Row],[السعر الكلي]]/Table13[[#This Row],[عدد القرامات]],"")</f>
        <v/>
      </c>
      <c r="H1030" s="12"/>
      <c r="I1030" s="12"/>
      <c r="J1030" s="12"/>
      <c r="K1030" s="12"/>
      <c r="L1030" s="14" t="str">
        <f>IF(Table13[[#This Row],[سعر البيع]]&lt;&gt;"", Table13[[#This Row],[سعر البيع]]-Table13[[#This Row],[السعر الكلي]], "")</f>
        <v/>
      </c>
      <c r="M1030" s="14" t="str" cm="1">
        <f t="array" ref="M1030">IFERROR(_xlfn.IFS(
L1030="","",
L1030&lt;=0,"",
I1030=$W$5,L1030*20%),"")</f>
        <v/>
      </c>
    </row>
    <row r="1031" spans="2:13" ht="24.75" x14ac:dyDescent="0.4">
      <c r="B1031" s="12">
        <v>1025</v>
      </c>
      <c r="C1031" s="12"/>
      <c r="D1031" s="12"/>
      <c r="E1031" s="13"/>
      <c r="F1031" s="13"/>
      <c r="G1031" s="14" t="str">
        <f>IFERROR(Table13[[#This Row],[السعر الكلي]]/Table13[[#This Row],[عدد القرامات]],"")</f>
        <v/>
      </c>
      <c r="H1031" s="12"/>
      <c r="I1031" s="12"/>
      <c r="J1031" s="12"/>
      <c r="K1031" s="12"/>
      <c r="L1031" s="14" t="str">
        <f>IF(Table13[[#This Row],[سعر البيع]]&lt;&gt;"", Table13[[#This Row],[سعر البيع]]-Table13[[#This Row],[السعر الكلي]], "")</f>
        <v/>
      </c>
      <c r="M1031" s="14" t="str" cm="1">
        <f t="array" ref="M1031">IFERROR(_xlfn.IFS(
L1031="","",
L1031&lt;=0,"",
I1031=$W$5,L1031*20%),"")</f>
        <v/>
      </c>
    </row>
    <row r="1032" spans="2:13" ht="24.75" x14ac:dyDescent="0.4">
      <c r="B1032" s="12">
        <v>1026</v>
      </c>
      <c r="C1032" s="12"/>
      <c r="D1032" s="12"/>
      <c r="E1032" s="13"/>
      <c r="F1032" s="13"/>
      <c r="G1032" s="14" t="str">
        <f>IFERROR(Table13[[#This Row],[السعر الكلي]]/Table13[[#This Row],[عدد القرامات]],"")</f>
        <v/>
      </c>
      <c r="H1032" s="12"/>
      <c r="I1032" s="12"/>
      <c r="J1032" s="12"/>
      <c r="K1032" s="12"/>
      <c r="L1032" s="14" t="str">
        <f>IF(Table13[[#This Row],[سعر البيع]]&lt;&gt;"", Table13[[#This Row],[سعر البيع]]-Table13[[#This Row],[السعر الكلي]], "")</f>
        <v/>
      </c>
      <c r="M1032" s="14" t="str" cm="1">
        <f t="array" ref="M1032">IFERROR(_xlfn.IFS(
L1032="","",
L1032&lt;=0,"",
I1032=$W$5,L1032*20%),"")</f>
        <v/>
      </c>
    </row>
    <row r="1033" spans="2:13" ht="24.75" x14ac:dyDescent="0.4">
      <c r="B1033" s="12">
        <v>1027</v>
      </c>
      <c r="C1033" s="12"/>
      <c r="D1033" s="12"/>
      <c r="E1033" s="13"/>
      <c r="F1033" s="13"/>
      <c r="G1033" s="14" t="str">
        <f>IFERROR(Table13[[#This Row],[السعر الكلي]]/Table13[[#This Row],[عدد القرامات]],"")</f>
        <v/>
      </c>
      <c r="H1033" s="12"/>
      <c r="I1033" s="12"/>
      <c r="J1033" s="12"/>
      <c r="K1033" s="12"/>
      <c r="L1033" s="14" t="str">
        <f>IF(Table13[[#This Row],[سعر البيع]]&lt;&gt;"", Table13[[#This Row],[سعر البيع]]-Table13[[#This Row],[السعر الكلي]], "")</f>
        <v/>
      </c>
      <c r="M1033" s="14" t="str" cm="1">
        <f t="array" ref="M1033">IFERROR(_xlfn.IFS(
L1033="","",
L1033&lt;=0,"",
I1033=$W$5,L1033*20%),"")</f>
        <v/>
      </c>
    </row>
    <row r="1034" spans="2:13" ht="24.75" x14ac:dyDescent="0.4">
      <c r="B1034" s="12">
        <v>1028</v>
      </c>
      <c r="C1034" s="12"/>
      <c r="D1034" s="12"/>
      <c r="E1034" s="13"/>
      <c r="F1034" s="13"/>
      <c r="G1034" s="14" t="str">
        <f>IFERROR(Table13[[#This Row],[السعر الكلي]]/Table13[[#This Row],[عدد القرامات]],"")</f>
        <v/>
      </c>
      <c r="H1034" s="12"/>
      <c r="I1034" s="12"/>
      <c r="J1034" s="12"/>
      <c r="K1034" s="12"/>
      <c r="L1034" s="14" t="str">
        <f>IF(Table13[[#This Row],[سعر البيع]]&lt;&gt;"", Table13[[#This Row],[سعر البيع]]-Table13[[#This Row],[السعر الكلي]], "")</f>
        <v/>
      </c>
      <c r="M1034" s="14" t="str" cm="1">
        <f t="array" ref="M1034">IFERROR(_xlfn.IFS(
L1034="","",
L1034&lt;=0,"",
I1034=$W$5,L1034*20%),"")</f>
        <v/>
      </c>
    </row>
    <row r="1035" spans="2:13" ht="24.75" x14ac:dyDescent="0.4">
      <c r="B1035" s="12">
        <v>1029</v>
      </c>
      <c r="C1035" s="12"/>
      <c r="D1035" s="12"/>
      <c r="E1035" s="13"/>
      <c r="F1035" s="13"/>
      <c r="G1035" s="14" t="str">
        <f>IFERROR(Table13[[#This Row],[السعر الكلي]]/Table13[[#This Row],[عدد القرامات]],"")</f>
        <v/>
      </c>
      <c r="H1035" s="12"/>
      <c r="I1035" s="12"/>
      <c r="J1035" s="12"/>
      <c r="K1035" s="12"/>
      <c r="L1035" s="14" t="str">
        <f>IF(Table13[[#This Row],[سعر البيع]]&lt;&gt;"", Table13[[#This Row],[سعر البيع]]-Table13[[#This Row],[السعر الكلي]], "")</f>
        <v/>
      </c>
      <c r="M1035" s="14" t="str" cm="1">
        <f t="array" ref="M1035">IFERROR(_xlfn.IFS(
L1035="","",
L1035&lt;=0,"",
I1035=$W$5,L1035*20%),"")</f>
        <v/>
      </c>
    </row>
    <row r="1036" spans="2:13" ht="24.75" x14ac:dyDescent="0.4">
      <c r="B1036" s="12">
        <v>1030</v>
      </c>
      <c r="C1036" s="12"/>
      <c r="D1036" s="12"/>
      <c r="E1036" s="13"/>
      <c r="F1036" s="13"/>
      <c r="G1036" s="14" t="str">
        <f>IFERROR(Table13[[#This Row],[السعر الكلي]]/Table13[[#This Row],[عدد القرامات]],"")</f>
        <v/>
      </c>
      <c r="H1036" s="12"/>
      <c r="I1036" s="12"/>
      <c r="J1036" s="12"/>
      <c r="K1036" s="12"/>
      <c r="L1036" s="14" t="str">
        <f>IF(Table13[[#This Row],[سعر البيع]]&lt;&gt;"", Table13[[#This Row],[سعر البيع]]-Table13[[#This Row],[السعر الكلي]], "")</f>
        <v/>
      </c>
      <c r="M1036" s="14" t="str" cm="1">
        <f t="array" ref="M1036">IFERROR(_xlfn.IFS(
L1036="","",
L1036&lt;=0,"",
I1036=$W$5,L1036*20%),"")</f>
        <v/>
      </c>
    </row>
    <row r="1037" spans="2:13" ht="24.75" x14ac:dyDescent="0.4">
      <c r="B1037" s="12">
        <v>1031</v>
      </c>
      <c r="C1037" s="12"/>
      <c r="D1037" s="12"/>
      <c r="E1037" s="13"/>
      <c r="F1037" s="13"/>
      <c r="G1037" s="14" t="str">
        <f>IFERROR(Table13[[#This Row],[السعر الكلي]]/Table13[[#This Row],[عدد القرامات]],"")</f>
        <v/>
      </c>
      <c r="H1037" s="12"/>
      <c r="I1037" s="12"/>
      <c r="J1037" s="12"/>
      <c r="K1037" s="12"/>
      <c r="L1037" s="14" t="str">
        <f>IF(Table13[[#This Row],[سعر البيع]]&lt;&gt;"", Table13[[#This Row],[سعر البيع]]-Table13[[#This Row],[السعر الكلي]], "")</f>
        <v/>
      </c>
      <c r="M1037" s="14" t="str" cm="1">
        <f t="array" ref="M1037">IFERROR(_xlfn.IFS(
L1037="","",
L1037&lt;=0,"",
I1037=$W$5,L1037*20%),"")</f>
        <v/>
      </c>
    </row>
    <row r="1038" spans="2:13" ht="24.75" x14ac:dyDescent="0.4">
      <c r="B1038" s="12">
        <v>1032</v>
      </c>
      <c r="C1038" s="12"/>
      <c r="D1038" s="12"/>
      <c r="E1038" s="13"/>
      <c r="F1038" s="13"/>
      <c r="G1038" s="14" t="str">
        <f>IFERROR(Table13[[#This Row],[السعر الكلي]]/Table13[[#This Row],[عدد القرامات]],"")</f>
        <v/>
      </c>
      <c r="H1038" s="12"/>
      <c r="I1038" s="12"/>
      <c r="J1038" s="12"/>
      <c r="K1038" s="12"/>
      <c r="L1038" s="14" t="str">
        <f>IF(Table13[[#This Row],[سعر البيع]]&lt;&gt;"", Table13[[#This Row],[سعر البيع]]-Table13[[#This Row],[السعر الكلي]], "")</f>
        <v/>
      </c>
      <c r="M1038" s="14" t="str" cm="1">
        <f t="array" ref="M1038">IFERROR(_xlfn.IFS(
L1038="","",
L1038&lt;=0,"",
I1038=$W$5,L1038*20%),"")</f>
        <v/>
      </c>
    </row>
    <row r="1039" spans="2:13" ht="24.75" x14ac:dyDescent="0.4">
      <c r="B1039" s="12">
        <v>1033</v>
      </c>
      <c r="C1039" s="12"/>
      <c r="D1039" s="12"/>
      <c r="E1039" s="13"/>
      <c r="F1039" s="13"/>
      <c r="G1039" s="14" t="str">
        <f>IFERROR(Table13[[#This Row],[السعر الكلي]]/Table13[[#This Row],[عدد القرامات]],"")</f>
        <v/>
      </c>
      <c r="H1039" s="12"/>
      <c r="I1039" s="12"/>
      <c r="J1039" s="12"/>
      <c r="K1039" s="12"/>
      <c r="L1039" s="14" t="str">
        <f>IF(Table13[[#This Row],[سعر البيع]]&lt;&gt;"", Table13[[#This Row],[سعر البيع]]-Table13[[#This Row],[السعر الكلي]], "")</f>
        <v/>
      </c>
      <c r="M1039" s="14" t="str" cm="1">
        <f t="array" ref="M1039">IFERROR(_xlfn.IFS(
L1039="","",
L1039&lt;=0,"",
I1039=$W$5,L1039*20%),"")</f>
        <v/>
      </c>
    </row>
    <row r="1040" spans="2:13" ht="24.75" x14ac:dyDescent="0.4">
      <c r="B1040" s="12">
        <v>1034</v>
      </c>
      <c r="C1040" s="12"/>
      <c r="D1040" s="12"/>
      <c r="E1040" s="13"/>
      <c r="F1040" s="13"/>
      <c r="G1040" s="14" t="str">
        <f>IFERROR(Table13[[#This Row],[السعر الكلي]]/Table13[[#This Row],[عدد القرامات]],"")</f>
        <v/>
      </c>
      <c r="H1040" s="12"/>
      <c r="I1040" s="12"/>
      <c r="J1040" s="12"/>
      <c r="K1040" s="12"/>
      <c r="L1040" s="14" t="str">
        <f>IF(Table13[[#This Row],[سعر البيع]]&lt;&gt;"", Table13[[#This Row],[سعر البيع]]-Table13[[#This Row],[السعر الكلي]], "")</f>
        <v/>
      </c>
      <c r="M1040" s="14" t="str" cm="1">
        <f t="array" ref="M1040">IFERROR(_xlfn.IFS(
L1040="","",
L1040&lt;=0,"",
I1040=$W$5,L1040*20%),"")</f>
        <v/>
      </c>
    </row>
    <row r="1041" spans="2:13" ht="24.75" x14ac:dyDescent="0.4">
      <c r="B1041" s="12">
        <v>1035</v>
      </c>
      <c r="C1041" s="12"/>
      <c r="D1041" s="12"/>
      <c r="E1041" s="13"/>
      <c r="F1041" s="13"/>
      <c r="G1041" s="14" t="str">
        <f>IFERROR(Table13[[#This Row],[السعر الكلي]]/Table13[[#This Row],[عدد القرامات]],"")</f>
        <v/>
      </c>
      <c r="H1041" s="12"/>
      <c r="I1041" s="12"/>
      <c r="J1041" s="12"/>
      <c r="K1041" s="12"/>
      <c r="L1041" s="14" t="str">
        <f>IF(Table13[[#This Row],[سعر البيع]]&lt;&gt;"", Table13[[#This Row],[سعر البيع]]-Table13[[#This Row],[السعر الكلي]], "")</f>
        <v/>
      </c>
      <c r="M1041" s="14" t="str" cm="1">
        <f t="array" ref="M1041">IFERROR(_xlfn.IFS(
L1041="","",
L1041&lt;=0,"",
I1041=$W$5,L1041*20%),"")</f>
        <v/>
      </c>
    </row>
    <row r="1042" spans="2:13" ht="24.75" x14ac:dyDescent="0.4">
      <c r="B1042" s="12">
        <v>1036</v>
      </c>
      <c r="C1042" s="12"/>
      <c r="D1042" s="12"/>
      <c r="E1042" s="13"/>
      <c r="F1042" s="13"/>
      <c r="G1042" s="14" t="str">
        <f>IFERROR(Table13[[#This Row],[السعر الكلي]]/Table13[[#This Row],[عدد القرامات]],"")</f>
        <v/>
      </c>
      <c r="H1042" s="12"/>
      <c r="I1042" s="12"/>
      <c r="J1042" s="12"/>
      <c r="K1042" s="12"/>
      <c r="L1042" s="14" t="str">
        <f>IF(Table13[[#This Row],[سعر البيع]]&lt;&gt;"", Table13[[#This Row],[سعر البيع]]-Table13[[#This Row],[السعر الكلي]], "")</f>
        <v/>
      </c>
      <c r="M1042" s="14" t="str" cm="1">
        <f t="array" ref="M1042">IFERROR(_xlfn.IFS(
L1042="","",
L1042&lt;=0,"",
I1042=$W$5,L1042*20%),"")</f>
        <v/>
      </c>
    </row>
    <row r="1043" spans="2:13" ht="24.75" x14ac:dyDescent="0.4">
      <c r="B1043" s="12">
        <v>1037</v>
      </c>
      <c r="C1043" s="12"/>
      <c r="D1043" s="12"/>
      <c r="E1043" s="13"/>
      <c r="F1043" s="13"/>
      <c r="G1043" s="14" t="str">
        <f>IFERROR(Table13[[#This Row],[السعر الكلي]]/Table13[[#This Row],[عدد القرامات]],"")</f>
        <v/>
      </c>
      <c r="H1043" s="12"/>
      <c r="I1043" s="12"/>
      <c r="J1043" s="12"/>
      <c r="K1043" s="12"/>
      <c r="L1043" s="14" t="str">
        <f>IF(Table13[[#This Row],[سعر البيع]]&lt;&gt;"", Table13[[#This Row],[سعر البيع]]-Table13[[#This Row],[السعر الكلي]], "")</f>
        <v/>
      </c>
      <c r="M1043" s="14" t="str" cm="1">
        <f t="array" ref="M1043">IFERROR(_xlfn.IFS(
L1043="","",
L1043&lt;=0,"",
I1043=$W$5,L1043*20%),"")</f>
        <v/>
      </c>
    </row>
    <row r="1044" spans="2:13" ht="24.75" x14ac:dyDescent="0.4">
      <c r="B1044" s="12">
        <v>1038</v>
      </c>
      <c r="C1044" s="12"/>
      <c r="D1044" s="12"/>
      <c r="E1044" s="13"/>
      <c r="F1044" s="13"/>
      <c r="G1044" s="14" t="str">
        <f>IFERROR(Table13[[#This Row],[السعر الكلي]]/Table13[[#This Row],[عدد القرامات]],"")</f>
        <v/>
      </c>
      <c r="H1044" s="12"/>
      <c r="I1044" s="12"/>
      <c r="J1044" s="12"/>
      <c r="K1044" s="12"/>
      <c r="L1044" s="14" t="str">
        <f>IF(Table13[[#This Row],[سعر البيع]]&lt;&gt;"", Table13[[#This Row],[سعر البيع]]-Table13[[#This Row],[السعر الكلي]], "")</f>
        <v/>
      </c>
      <c r="M1044" s="14" t="str" cm="1">
        <f t="array" ref="M1044">IFERROR(_xlfn.IFS(
L1044="","",
L1044&lt;=0,"",
I1044=$W$5,L1044*20%),"")</f>
        <v/>
      </c>
    </row>
    <row r="1045" spans="2:13" ht="24.75" x14ac:dyDescent="0.4">
      <c r="B1045" s="12">
        <v>1039</v>
      </c>
      <c r="C1045" s="12"/>
      <c r="D1045" s="12"/>
      <c r="E1045" s="13"/>
      <c r="F1045" s="13"/>
      <c r="G1045" s="14" t="str">
        <f>IFERROR(Table13[[#This Row],[السعر الكلي]]/Table13[[#This Row],[عدد القرامات]],"")</f>
        <v/>
      </c>
      <c r="H1045" s="12"/>
      <c r="I1045" s="12"/>
      <c r="J1045" s="12"/>
      <c r="K1045" s="12"/>
      <c r="L1045" s="14" t="str">
        <f>IF(Table13[[#This Row],[سعر البيع]]&lt;&gt;"", Table13[[#This Row],[سعر البيع]]-Table13[[#This Row],[السعر الكلي]], "")</f>
        <v/>
      </c>
      <c r="M1045" s="14" t="str" cm="1">
        <f t="array" ref="M1045">IFERROR(_xlfn.IFS(
L1045="","",
L1045&lt;=0,"",
I1045=$W$5,L1045*20%),"")</f>
        <v/>
      </c>
    </row>
    <row r="1046" spans="2:13" ht="24.75" x14ac:dyDescent="0.4">
      <c r="B1046" s="12">
        <v>1040</v>
      </c>
      <c r="C1046" s="12"/>
      <c r="D1046" s="12"/>
      <c r="E1046" s="13"/>
      <c r="F1046" s="13"/>
      <c r="G1046" s="14" t="str">
        <f>IFERROR(Table13[[#This Row],[السعر الكلي]]/Table13[[#This Row],[عدد القرامات]],"")</f>
        <v/>
      </c>
      <c r="H1046" s="12"/>
      <c r="I1046" s="12"/>
      <c r="J1046" s="12"/>
      <c r="K1046" s="12"/>
      <c r="L1046" s="14" t="str">
        <f>IF(Table13[[#This Row],[سعر البيع]]&lt;&gt;"", Table13[[#This Row],[سعر البيع]]-Table13[[#This Row],[السعر الكلي]], "")</f>
        <v/>
      </c>
      <c r="M1046" s="14" t="str" cm="1">
        <f t="array" ref="M1046">IFERROR(_xlfn.IFS(
L1046="","",
L1046&lt;=0,"",
I1046=$W$5,L1046*20%),"")</f>
        <v/>
      </c>
    </row>
    <row r="1047" spans="2:13" ht="24.75" x14ac:dyDescent="0.4">
      <c r="B1047" s="12">
        <v>1041</v>
      </c>
      <c r="C1047" s="12"/>
      <c r="D1047" s="12"/>
      <c r="E1047" s="13"/>
      <c r="F1047" s="13"/>
      <c r="G1047" s="14" t="str">
        <f>IFERROR(Table13[[#This Row],[السعر الكلي]]/Table13[[#This Row],[عدد القرامات]],"")</f>
        <v/>
      </c>
      <c r="H1047" s="12"/>
      <c r="I1047" s="12"/>
      <c r="J1047" s="12"/>
      <c r="K1047" s="12"/>
      <c r="L1047" s="14" t="str">
        <f>IF(Table13[[#This Row],[سعر البيع]]&lt;&gt;"", Table13[[#This Row],[سعر البيع]]-Table13[[#This Row],[السعر الكلي]], "")</f>
        <v/>
      </c>
      <c r="M1047" s="14" t="str" cm="1">
        <f t="array" ref="M1047">IFERROR(_xlfn.IFS(
L1047="","",
L1047&lt;=0,"",
I1047=$W$5,L1047*20%),"")</f>
        <v/>
      </c>
    </row>
    <row r="1048" spans="2:13" ht="24.75" x14ac:dyDescent="0.4">
      <c r="B1048" s="12">
        <v>1042</v>
      </c>
      <c r="C1048" s="12"/>
      <c r="D1048" s="12"/>
      <c r="E1048" s="13"/>
      <c r="F1048" s="13"/>
      <c r="G1048" s="14" t="str">
        <f>IFERROR(Table13[[#This Row],[السعر الكلي]]/Table13[[#This Row],[عدد القرامات]],"")</f>
        <v/>
      </c>
      <c r="H1048" s="12"/>
      <c r="I1048" s="12"/>
      <c r="J1048" s="12"/>
      <c r="K1048" s="12"/>
      <c r="L1048" s="14" t="str">
        <f>IF(Table13[[#This Row],[سعر البيع]]&lt;&gt;"", Table13[[#This Row],[سعر البيع]]-Table13[[#This Row],[السعر الكلي]], "")</f>
        <v/>
      </c>
      <c r="M1048" s="14" t="str" cm="1">
        <f t="array" ref="M1048">IFERROR(_xlfn.IFS(
L1048="","",
L1048&lt;=0,"",
I1048=$W$5,L1048*20%),"")</f>
        <v/>
      </c>
    </row>
    <row r="1049" spans="2:13" ht="24.75" x14ac:dyDescent="0.4">
      <c r="B1049" s="12">
        <v>1043</v>
      </c>
      <c r="C1049" s="12"/>
      <c r="D1049" s="12"/>
      <c r="E1049" s="13"/>
      <c r="F1049" s="13"/>
      <c r="G1049" s="14" t="str">
        <f>IFERROR(Table13[[#This Row],[السعر الكلي]]/Table13[[#This Row],[عدد القرامات]],"")</f>
        <v/>
      </c>
      <c r="H1049" s="12"/>
      <c r="I1049" s="12"/>
      <c r="J1049" s="12"/>
      <c r="K1049" s="12"/>
      <c r="L1049" s="14" t="str">
        <f>IF(Table13[[#This Row],[سعر البيع]]&lt;&gt;"", Table13[[#This Row],[سعر البيع]]-Table13[[#This Row],[السعر الكلي]], "")</f>
        <v/>
      </c>
      <c r="M1049" s="14" t="str" cm="1">
        <f t="array" ref="M1049">IFERROR(_xlfn.IFS(
L1049="","",
L1049&lt;=0,"",
I1049=$W$5,L1049*20%),"")</f>
        <v/>
      </c>
    </row>
    <row r="1050" spans="2:13" ht="24.75" x14ac:dyDescent="0.4">
      <c r="B1050" s="12">
        <v>1044</v>
      </c>
      <c r="C1050" s="12"/>
      <c r="D1050" s="12"/>
      <c r="E1050" s="13"/>
      <c r="F1050" s="13"/>
      <c r="G1050" s="14" t="str">
        <f>IFERROR(Table13[[#This Row],[السعر الكلي]]/Table13[[#This Row],[عدد القرامات]],"")</f>
        <v/>
      </c>
      <c r="H1050" s="12"/>
      <c r="I1050" s="12"/>
      <c r="J1050" s="12"/>
      <c r="K1050" s="12"/>
      <c r="L1050" s="14" t="str">
        <f>IF(Table13[[#This Row],[سعر البيع]]&lt;&gt;"", Table13[[#This Row],[سعر البيع]]-Table13[[#This Row],[السعر الكلي]], "")</f>
        <v/>
      </c>
      <c r="M1050" s="14" t="str" cm="1">
        <f t="array" ref="M1050">IFERROR(_xlfn.IFS(
L1050="","",
L1050&lt;=0,"",
I1050=$W$5,L1050*20%),"")</f>
        <v/>
      </c>
    </row>
    <row r="1051" spans="2:13" ht="24.75" x14ac:dyDescent="0.4">
      <c r="B1051" s="12">
        <v>1045</v>
      </c>
      <c r="C1051" s="12"/>
      <c r="D1051" s="12"/>
      <c r="E1051" s="13"/>
      <c r="F1051" s="13"/>
      <c r="G1051" s="14" t="str">
        <f>IFERROR(Table13[[#This Row],[السعر الكلي]]/Table13[[#This Row],[عدد القرامات]],"")</f>
        <v/>
      </c>
      <c r="H1051" s="12"/>
      <c r="I1051" s="12"/>
      <c r="J1051" s="12"/>
      <c r="K1051" s="12"/>
      <c r="L1051" s="14" t="str">
        <f>IF(Table13[[#This Row],[سعر البيع]]&lt;&gt;"", Table13[[#This Row],[سعر البيع]]-Table13[[#This Row],[السعر الكلي]], "")</f>
        <v/>
      </c>
      <c r="M1051" s="14" t="str" cm="1">
        <f t="array" ref="M1051">IFERROR(_xlfn.IFS(
L1051="","",
L1051&lt;=0,"",
I1051=$W$5,L1051*20%),"")</f>
        <v/>
      </c>
    </row>
    <row r="1052" spans="2:13" ht="24.75" x14ac:dyDescent="0.4">
      <c r="B1052" s="12">
        <v>1046</v>
      </c>
      <c r="C1052" s="12"/>
      <c r="D1052" s="12"/>
      <c r="E1052" s="13"/>
      <c r="F1052" s="13"/>
      <c r="G1052" s="14" t="str">
        <f>IFERROR(Table13[[#This Row],[السعر الكلي]]/Table13[[#This Row],[عدد القرامات]],"")</f>
        <v/>
      </c>
      <c r="H1052" s="12"/>
      <c r="I1052" s="12"/>
      <c r="J1052" s="12"/>
      <c r="K1052" s="12"/>
      <c r="L1052" s="14" t="str">
        <f>IF(Table13[[#This Row],[سعر البيع]]&lt;&gt;"", Table13[[#This Row],[سعر البيع]]-Table13[[#This Row],[السعر الكلي]], "")</f>
        <v/>
      </c>
      <c r="M1052" s="14" t="str" cm="1">
        <f t="array" ref="M1052">IFERROR(_xlfn.IFS(
L1052="","",
L1052&lt;=0,"",
I1052=$W$5,L1052*20%),"")</f>
        <v/>
      </c>
    </row>
    <row r="1053" spans="2:13" ht="24.75" x14ac:dyDescent="0.4">
      <c r="B1053" s="12">
        <v>1047</v>
      </c>
      <c r="C1053" s="12"/>
      <c r="D1053" s="12"/>
      <c r="E1053" s="13"/>
      <c r="F1053" s="13"/>
      <c r="G1053" s="14" t="str">
        <f>IFERROR(Table13[[#This Row],[السعر الكلي]]/Table13[[#This Row],[عدد القرامات]],"")</f>
        <v/>
      </c>
      <c r="H1053" s="12"/>
      <c r="I1053" s="12"/>
      <c r="J1053" s="12"/>
      <c r="K1053" s="12"/>
      <c r="L1053" s="14" t="str">
        <f>IF(Table13[[#This Row],[سعر البيع]]&lt;&gt;"", Table13[[#This Row],[سعر البيع]]-Table13[[#This Row],[السعر الكلي]], "")</f>
        <v/>
      </c>
      <c r="M1053" s="14" t="str" cm="1">
        <f t="array" ref="M1053">IFERROR(_xlfn.IFS(
L1053="","",
L1053&lt;=0,"",
I1053=$W$5,L1053*20%),"")</f>
        <v/>
      </c>
    </row>
    <row r="1054" spans="2:13" ht="24.75" x14ac:dyDescent="0.4">
      <c r="B1054" s="12">
        <v>1048</v>
      </c>
      <c r="C1054" s="12"/>
      <c r="D1054" s="12"/>
      <c r="E1054" s="13"/>
      <c r="F1054" s="13"/>
      <c r="G1054" s="14" t="str">
        <f>IFERROR(Table13[[#This Row],[السعر الكلي]]/Table13[[#This Row],[عدد القرامات]],"")</f>
        <v/>
      </c>
      <c r="H1054" s="12"/>
      <c r="I1054" s="12"/>
      <c r="J1054" s="12"/>
      <c r="K1054" s="12"/>
      <c r="L1054" s="14" t="str">
        <f>IF(Table13[[#This Row],[سعر البيع]]&lt;&gt;"", Table13[[#This Row],[سعر البيع]]-Table13[[#This Row],[السعر الكلي]], "")</f>
        <v/>
      </c>
      <c r="M1054" s="14" t="str" cm="1">
        <f t="array" ref="M1054">IFERROR(_xlfn.IFS(
L1054="","",
L1054&lt;=0,"",
I1054=$W$5,L1054*20%),"")</f>
        <v/>
      </c>
    </row>
    <row r="1055" spans="2:13" ht="24.75" x14ac:dyDescent="0.4">
      <c r="B1055" s="12">
        <v>1049</v>
      </c>
      <c r="C1055" s="12"/>
      <c r="D1055" s="12"/>
      <c r="E1055" s="13"/>
      <c r="F1055" s="13"/>
      <c r="G1055" s="14" t="str">
        <f>IFERROR(Table13[[#This Row],[السعر الكلي]]/Table13[[#This Row],[عدد القرامات]],"")</f>
        <v/>
      </c>
      <c r="H1055" s="12"/>
      <c r="I1055" s="12"/>
      <c r="J1055" s="12"/>
      <c r="K1055" s="12"/>
      <c r="L1055" s="14" t="str">
        <f>IF(Table13[[#This Row],[سعر البيع]]&lt;&gt;"", Table13[[#This Row],[سعر البيع]]-Table13[[#This Row],[السعر الكلي]], "")</f>
        <v/>
      </c>
      <c r="M1055" s="14" t="str" cm="1">
        <f t="array" ref="M1055">IFERROR(_xlfn.IFS(
L1055="","",
L1055&lt;=0,"",
I1055=$W$5,L1055*20%),"")</f>
        <v/>
      </c>
    </row>
    <row r="1056" spans="2:13" ht="24.75" x14ac:dyDescent="0.4">
      <c r="B1056" s="12">
        <v>1050</v>
      </c>
      <c r="C1056" s="12"/>
      <c r="D1056" s="12"/>
      <c r="E1056" s="13"/>
      <c r="F1056" s="13"/>
      <c r="G1056" s="14" t="str">
        <f>IFERROR(Table13[[#This Row],[السعر الكلي]]/Table13[[#This Row],[عدد القرامات]],"")</f>
        <v/>
      </c>
      <c r="H1056" s="12"/>
      <c r="I1056" s="12"/>
      <c r="J1056" s="12"/>
      <c r="K1056" s="12"/>
      <c r="L1056" s="14" t="str">
        <f>IF(Table13[[#This Row],[سعر البيع]]&lt;&gt;"", Table13[[#This Row],[سعر البيع]]-Table13[[#This Row],[السعر الكلي]], "")</f>
        <v/>
      </c>
      <c r="M1056" s="14" t="str" cm="1">
        <f t="array" ref="M1056">IFERROR(_xlfn.IFS(
L1056="","",
L1056&lt;=0,"",
I1056=$W$5,L1056*20%),"")</f>
        <v/>
      </c>
    </row>
    <row r="1057" spans="2:13" ht="24.75" x14ac:dyDescent="0.4">
      <c r="B1057" s="12">
        <v>1051</v>
      </c>
      <c r="C1057" s="12"/>
      <c r="D1057" s="12"/>
      <c r="E1057" s="13"/>
      <c r="F1057" s="13"/>
      <c r="G1057" s="14" t="str">
        <f>IFERROR(Table13[[#This Row],[السعر الكلي]]/Table13[[#This Row],[عدد القرامات]],"")</f>
        <v/>
      </c>
      <c r="H1057" s="12"/>
      <c r="I1057" s="12"/>
      <c r="J1057" s="12"/>
      <c r="K1057" s="12"/>
      <c r="L1057" s="14" t="str">
        <f>IF(Table13[[#This Row],[سعر البيع]]&lt;&gt;"", Table13[[#This Row],[سعر البيع]]-Table13[[#This Row],[السعر الكلي]], "")</f>
        <v/>
      </c>
      <c r="M1057" s="14" t="str" cm="1">
        <f t="array" ref="M1057">IFERROR(_xlfn.IFS(
L1057="","",
L1057&lt;=0,"",
I1057=$W$5,L1057*20%),"")</f>
        <v/>
      </c>
    </row>
    <row r="1058" spans="2:13" ht="24.75" x14ac:dyDescent="0.4">
      <c r="B1058" s="12">
        <v>1052</v>
      </c>
      <c r="C1058" s="12"/>
      <c r="D1058" s="12"/>
      <c r="E1058" s="13"/>
      <c r="F1058" s="13"/>
      <c r="G1058" s="14" t="str">
        <f>IFERROR(Table13[[#This Row],[السعر الكلي]]/Table13[[#This Row],[عدد القرامات]],"")</f>
        <v/>
      </c>
      <c r="H1058" s="12"/>
      <c r="I1058" s="12"/>
      <c r="J1058" s="12"/>
      <c r="K1058" s="12"/>
      <c r="L1058" s="14" t="str">
        <f>IF(Table13[[#This Row],[سعر البيع]]&lt;&gt;"", Table13[[#This Row],[سعر البيع]]-Table13[[#This Row],[السعر الكلي]], "")</f>
        <v/>
      </c>
      <c r="M1058" s="14" t="str" cm="1">
        <f t="array" ref="M1058">IFERROR(_xlfn.IFS(
L1058="","",
L1058&lt;=0,"",
I1058=$W$5,L1058*20%),"")</f>
        <v/>
      </c>
    </row>
    <row r="1059" spans="2:13" ht="24.75" x14ac:dyDescent="0.4">
      <c r="B1059" s="12">
        <v>1053</v>
      </c>
      <c r="C1059" s="12"/>
      <c r="D1059" s="12"/>
      <c r="E1059" s="13"/>
      <c r="F1059" s="13"/>
      <c r="G1059" s="14" t="str">
        <f>IFERROR(Table13[[#This Row],[السعر الكلي]]/Table13[[#This Row],[عدد القرامات]],"")</f>
        <v/>
      </c>
      <c r="H1059" s="12"/>
      <c r="I1059" s="12"/>
      <c r="J1059" s="12"/>
      <c r="K1059" s="12"/>
      <c r="L1059" s="14" t="str">
        <f>IF(Table13[[#This Row],[سعر البيع]]&lt;&gt;"", Table13[[#This Row],[سعر البيع]]-Table13[[#This Row],[السعر الكلي]], "")</f>
        <v/>
      </c>
      <c r="M1059" s="14" t="str" cm="1">
        <f t="array" ref="M1059">IFERROR(_xlfn.IFS(
L1059="","",
L1059&lt;=0,"",
I1059=$W$5,L1059*20%),"")</f>
        <v/>
      </c>
    </row>
    <row r="1060" spans="2:13" ht="24.75" x14ac:dyDescent="0.4">
      <c r="B1060" s="12">
        <v>1054</v>
      </c>
      <c r="C1060" s="12"/>
      <c r="D1060" s="12"/>
      <c r="E1060" s="13"/>
      <c r="F1060" s="13"/>
      <c r="G1060" s="14" t="str">
        <f>IFERROR(Table13[[#This Row],[السعر الكلي]]/Table13[[#This Row],[عدد القرامات]],"")</f>
        <v/>
      </c>
      <c r="H1060" s="12"/>
      <c r="I1060" s="12"/>
      <c r="J1060" s="12"/>
      <c r="K1060" s="12"/>
      <c r="L1060" s="14" t="str">
        <f>IF(Table13[[#This Row],[سعر البيع]]&lt;&gt;"", Table13[[#This Row],[سعر البيع]]-Table13[[#This Row],[السعر الكلي]], "")</f>
        <v/>
      </c>
      <c r="M1060" s="14" t="str" cm="1">
        <f t="array" ref="M1060">IFERROR(_xlfn.IFS(
L1060="","",
L1060&lt;=0,"",
I1060=$W$5,L1060*20%),"")</f>
        <v/>
      </c>
    </row>
    <row r="1061" spans="2:13" ht="24.75" x14ac:dyDescent="0.4">
      <c r="B1061" s="12">
        <v>1055</v>
      </c>
      <c r="C1061" s="12"/>
      <c r="D1061" s="12"/>
      <c r="E1061" s="13"/>
      <c r="F1061" s="13"/>
      <c r="G1061" s="14" t="str">
        <f>IFERROR(Table13[[#This Row],[السعر الكلي]]/Table13[[#This Row],[عدد القرامات]],"")</f>
        <v/>
      </c>
      <c r="H1061" s="12"/>
      <c r="I1061" s="12"/>
      <c r="J1061" s="12"/>
      <c r="K1061" s="12"/>
      <c r="L1061" s="14" t="str">
        <f>IF(Table13[[#This Row],[سعر البيع]]&lt;&gt;"", Table13[[#This Row],[سعر البيع]]-Table13[[#This Row],[السعر الكلي]], "")</f>
        <v/>
      </c>
      <c r="M1061" s="14" t="str" cm="1">
        <f t="array" ref="M1061">IFERROR(_xlfn.IFS(
L1061="","",
L1061&lt;=0,"",
I1061=$W$5,L1061*20%),"")</f>
        <v/>
      </c>
    </row>
    <row r="1062" spans="2:13" ht="24.75" x14ac:dyDescent="0.4">
      <c r="B1062" s="12">
        <v>1056</v>
      </c>
      <c r="C1062" s="12"/>
      <c r="D1062" s="12"/>
      <c r="E1062" s="13"/>
      <c r="F1062" s="13"/>
      <c r="G1062" s="14" t="str">
        <f>IFERROR(Table13[[#This Row],[السعر الكلي]]/Table13[[#This Row],[عدد القرامات]],"")</f>
        <v/>
      </c>
      <c r="H1062" s="12"/>
      <c r="I1062" s="12"/>
      <c r="J1062" s="12"/>
      <c r="K1062" s="12"/>
      <c r="L1062" s="14" t="str">
        <f>IF(Table13[[#This Row],[سعر البيع]]&lt;&gt;"", Table13[[#This Row],[سعر البيع]]-Table13[[#This Row],[السعر الكلي]], "")</f>
        <v/>
      </c>
      <c r="M1062" s="14" t="str" cm="1">
        <f t="array" ref="M1062">IFERROR(_xlfn.IFS(
L1062="","",
L1062&lt;=0,"",
I1062=$W$5,L1062*20%),"")</f>
        <v/>
      </c>
    </row>
    <row r="1063" spans="2:13" ht="24.75" x14ac:dyDescent="0.4">
      <c r="B1063" s="12">
        <v>1057</v>
      </c>
      <c r="C1063" s="12"/>
      <c r="D1063" s="12"/>
      <c r="E1063" s="13"/>
      <c r="F1063" s="13"/>
      <c r="G1063" s="14" t="str">
        <f>IFERROR(Table13[[#This Row],[السعر الكلي]]/Table13[[#This Row],[عدد القرامات]],"")</f>
        <v/>
      </c>
      <c r="H1063" s="12"/>
      <c r="I1063" s="12"/>
      <c r="J1063" s="12"/>
      <c r="K1063" s="12"/>
      <c r="L1063" s="14" t="str">
        <f>IF(Table13[[#This Row],[سعر البيع]]&lt;&gt;"", Table13[[#This Row],[سعر البيع]]-Table13[[#This Row],[السعر الكلي]], "")</f>
        <v/>
      </c>
      <c r="M1063" s="14" t="str" cm="1">
        <f t="array" ref="M1063">IFERROR(_xlfn.IFS(
L1063="","",
L1063&lt;=0,"",
I1063=$W$5,L1063*20%),"")</f>
        <v/>
      </c>
    </row>
    <row r="1064" spans="2:13" ht="24.75" x14ac:dyDescent="0.4">
      <c r="B1064" s="12">
        <v>1058</v>
      </c>
      <c r="C1064" s="12"/>
      <c r="D1064" s="12"/>
      <c r="E1064" s="13"/>
      <c r="F1064" s="13"/>
      <c r="G1064" s="14" t="str">
        <f>IFERROR(Table13[[#This Row],[السعر الكلي]]/Table13[[#This Row],[عدد القرامات]],"")</f>
        <v/>
      </c>
      <c r="H1064" s="12"/>
      <c r="I1064" s="12"/>
      <c r="J1064" s="12"/>
      <c r="K1064" s="12"/>
      <c r="L1064" s="14" t="str">
        <f>IF(Table13[[#This Row],[سعر البيع]]&lt;&gt;"", Table13[[#This Row],[سعر البيع]]-Table13[[#This Row],[السعر الكلي]], "")</f>
        <v/>
      </c>
      <c r="M1064" s="14" t="str" cm="1">
        <f t="array" ref="M1064">IFERROR(_xlfn.IFS(
L1064="","",
L1064&lt;=0,"",
I1064=$W$5,L1064*20%),"")</f>
        <v/>
      </c>
    </row>
    <row r="1065" spans="2:13" ht="24.75" x14ac:dyDescent="0.4">
      <c r="B1065" s="12">
        <v>1059</v>
      </c>
      <c r="C1065" s="12"/>
      <c r="D1065" s="12"/>
      <c r="E1065" s="13"/>
      <c r="F1065" s="13"/>
      <c r="G1065" s="14" t="str">
        <f>IFERROR(Table13[[#This Row],[السعر الكلي]]/Table13[[#This Row],[عدد القرامات]],"")</f>
        <v/>
      </c>
      <c r="H1065" s="12"/>
      <c r="I1065" s="12"/>
      <c r="J1065" s="12"/>
      <c r="K1065" s="12"/>
      <c r="L1065" s="14" t="str">
        <f>IF(Table13[[#This Row],[سعر البيع]]&lt;&gt;"", Table13[[#This Row],[سعر البيع]]-Table13[[#This Row],[السعر الكلي]], "")</f>
        <v/>
      </c>
      <c r="M1065" s="14" t="str" cm="1">
        <f t="array" ref="M1065">IFERROR(_xlfn.IFS(
L1065="","",
L1065&lt;=0,"",
I1065=$W$5,L1065*20%),"")</f>
        <v/>
      </c>
    </row>
    <row r="1066" spans="2:13" ht="24.75" x14ac:dyDescent="0.4">
      <c r="B1066" s="12">
        <v>1060</v>
      </c>
      <c r="C1066" s="12"/>
      <c r="D1066" s="12"/>
      <c r="E1066" s="13"/>
      <c r="F1066" s="13"/>
      <c r="G1066" s="14" t="str">
        <f>IFERROR(Table13[[#This Row],[السعر الكلي]]/Table13[[#This Row],[عدد القرامات]],"")</f>
        <v/>
      </c>
      <c r="H1066" s="12"/>
      <c r="I1066" s="12"/>
      <c r="J1066" s="12"/>
      <c r="K1066" s="12"/>
      <c r="L1066" s="14" t="str">
        <f>IF(Table13[[#This Row],[سعر البيع]]&lt;&gt;"", Table13[[#This Row],[سعر البيع]]-Table13[[#This Row],[السعر الكلي]], "")</f>
        <v/>
      </c>
      <c r="M1066" s="14" t="str" cm="1">
        <f t="array" ref="M1066">IFERROR(_xlfn.IFS(
L1066="","",
L1066&lt;=0,"",
I1066=$W$5,L1066*20%),"")</f>
        <v/>
      </c>
    </row>
    <row r="1067" spans="2:13" ht="24.75" x14ac:dyDescent="0.4">
      <c r="B1067" s="12">
        <v>1061</v>
      </c>
      <c r="C1067" s="12"/>
      <c r="D1067" s="12"/>
      <c r="E1067" s="13"/>
      <c r="F1067" s="13"/>
      <c r="G1067" s="14" t="str">
        <f>IFERROR(Table13[[#This Row],[السعر الكلي]]/Table13[[#This Row],[عدد القرامات]],"")</f>
        <v/>
      </c>
      <c r="H1067" s="12"/>
      <c r="I1067" s="12"/>
      <c r="J1067" s="12"/>
      <c r="K1067" s="12"/>
      <c r="L1067" s="14" t="str">
        <f>IF(Table13[[#This Row],[سعر البيع]]&lt;&gt;"", Table13[[#This Row],[سعر البيع]]-Table13[[#This Row],[السعر الكلي]], "")</f>
        <v/>
      </c>
      <c r="M1067" s="14" t="str" cm="1">
        <f t="array" ref="M1067">IFERROR(_xlfn.IFS(
L1067="","",
L1067&lt;=0,"",
I1067=$W$5,L1067*20%),"")</f>
        <v/>
      </c>
    </row>
    <row r="1068" spans="2:13" ht="24.75" x14ac:dyDescent="0.4">
      <c r="B1068" s="12">
        <v>1062</v>
      </c>
      <c r="C1068" s="12"/>
      <c r="D1068" s="12"/>
      <c r="E1068" s="13"/>
      <c r="F1068" s="13"/>
      <c r="G1068" s="14" t="str">
        <f>IFERROR(Table13[[#This Row],[السعر الكلي]]/Table13[[#This Row],[عدد القرامات]],"")</f>
        <v/>
      </c>
      <c r="H1068" s="12"/>
      <c r="I1068" s="12"/>
      <c r="J1068" s="12"/>
      <c r="K1068" s="12"/>
      <c r="L1068" s="14" t="str">
        <f>IF(Table13[[#This Row],[سعر البيع]]&lt;&gt;"", Table13[[#This Row],[سعر البيع]]-Table13[[#This Row],[السعر الكلي]], "")</f>
        <v/>
      </c>
      <c r="M1068" s="14" t="str" cm="1">
        <f t="array" ref="M1068">IFERROR(_xlfn.IFS(
L1068="","",
L1068&lt;=0,"",
I1068=$W$5,L1068*20%),"")</f>
        <v/>
      </c>
    </row>
    <row r="1069" spans="2:13" ht="24.75" x14ac:dyDescent="0.4">
      <c r="B1069" s="12">
        <v>1063</v>
      </c>
      <c r="C1069" s="12"/>
      <c r="D1069" s="12"/>
      <c r="E1069" s="13"/>
      <c r="F1069" s="13"/>
      <c r="G1069" s="14" t="str">
        <f>IFERROR(Table13[[#This Row],[السعر الكلي]]/Table13[[#This Row],[عدد القرامات]],"")</f>
        <v/>
      </c>
      <c r="H1069" s="12"/>
      <c r="I1069" s="12"/>
      <c r="J1069" s="12"/>
      <c r="K1069" s="12"/>
      <c r="L1069" s="14" t="str">
        <f>IF(Table13[[#This Row],[سعر البيع]]&lt;&gt;"", Table13[[#This Row],[سعر البيع]]-Table13[[#This Row],[السعر الكلي]], "")</f>
        <v/>
      </c>
      <c r="M1069" s="14" t="str" cm="1">
        <f t="array" ref="M1069">IFERROR(_xlfn.IFS(
L1069="","",
L1069&lt;=0,"",
I1069=$W$5,L1069*20%),"")</f>
        <v/>
      </c>
    </row>
    <row r="1070" spans="2:13" ht="24.75" x14ac:dyDescent="0.4">
      <c r="B1070" s="12">
        <v>1064</v>
      </c>
      <c r="C1070" s="12"/>
      <c r="D1070" s="12"/>
      <c r="E1070" s="13"/>
      <c r="F1070" s="13"/>
      <c r="G1070" s="14" t="str">
        <f>IFERROR(Table13[[#This Row],[السعر الكلي]]/Table13[[#This Row],[عدد القرامات]],"")</f>
        <v/>
      </c>
      <c r="H1070" s="12"/>
      <c r="I1070" s="12"/>
      <c r="J1070" s="12"/>
      <c r="K1070" s="12"/>
      <c r="L1070" s="14" t="str">
        <f>IF(Table13[[#This Row],[سعر البيع]]&lt;&gt;"", Table13[[#This Row],[سعر البيع]]-Table13[[#This Row],[السعر الكلي]], "")</f>
        <v/>
      </c>
      <c r="M1070" s="14" t="str" cm="1">
        <f t="array" ref="M1070">IFERROR(_xlfn.IFS(
L1070="","",
L1070&lt;=0,"",
I1070=$W$5,L1070*20%),"")</f>
        <v/>
      </c>
    </row>
    <row r="1071" spans="2:13" ht="24.75" x14ac:dyDescent="0.4">
      <c r="B1071" s="12">
        <v>1065</v>
      </c>
      <c r="C1071" s="12"/>
      <c r="D1071" s="12"/>
      <c r="E1071" s="13"/>
      <c r="F1071" s="13"/>
      <c r="G1071" s="14" t="str">
        <f>IFERROR(Table13[[#This Row],[السعر الكلي]]/Table13[[#This Row],[عدد القرامات]],"")</f>
        <v/>
      </c>
      <c r="H1071" s="12"/>
      <c r="I1071" s="12"/>
      <c r="J1071" s="12"/>
      <c r="K1071" s="12"/>
      <c r="L1071" s="14" t="str">
        <f>IF(Table13[[#This Row],[سعر البيع]]&lt;&gt;"", Table13[[#This Row],[سعر البيع]]-Table13[[#This Row],[السعر الكلي]], "")</f>
        <v/>
      </c>
      <c r="M1071" s="14" t="str" cm="1">
        <f t="array" ref="M1071">IFERROR(_xlfn.IFS(
L1071="","",
L1071&lt;=0,"",
I1071=$W$5,L1071*20%),"")</f>
        <v/>
      </c>
    </row>
    <row r="1072" spans="2:13" ht="24.75" x14ac:dyDescent="0.4">
      <c r="B1072" s="12">
        <v>1066</v>
      </c>
      <c r="C1072" s="12"/>
      <c r="D1072" s="12"/>
      <c r="E1072" s="13"/>
      <c r="F1072" s="13"/>
      <c r="G1072" s="14" t="str">
        <f>IFERROR(Table13[[#This Row],[السعر الكلي]]/Table13[[#This Row],[عدد القرامات]],"")</f>
        <v/>
      </c>
      <c r="H1072" s="12"/>
      <c r="I1072" s="12"/>
      <c r="J1072" s="12"/>
      <c r="K1072" s="12"/>
      <c r="L1072" s="14" t="str">
        <f>IF(Table13[[#This Row],[سعر البيع]]&lt;&gt;"", Table13[[#This Row],[سعر البيع]]-Table13[[#This Row],[السعر الكلي]], "")</f>
        <v/>
      </c>
      <c r="M1072" s="14" t="str" cm="1">
        <f t="array" ref="M1072">IFERROR(_xlfn.IFS(
L1072="","",
L1072&lt;=0,"",
I1072=$W$5,L1072*20%),"")</f>
        <v/>
      </c>
    </row>
    <row r="1073" spans="2:13" ht="24.75" x14ac:dyDescent="0.4">
      <c r="B1073" s="12">
        <v>1067</v>
      </c>
      <c r="C1073" s="12"/>
      <c r="D1073" s="12"/>
      <c r="E1073" s="13"/>
      <c r="F1073" s="13"/>
      <c r="G1073" s="14" t="str">
        <f>IFERROR(Table13[[#This Row],[السعر الكلي]]/Table13[[#This Row],[عدد القرامات]],"")</f>
        <v/>
      </c>
      <c r="H1073" s="12"/>
      <c r="I1073" s="12"/>
      <c r="J1073" s="12"/>
      <c r="K1073" s="12"/>
      <c r="L1073" s="14" t="str">
        <f>IF(Table13[[#This Row],[سعر البيع]]&lt;&gt;"", Table13[[#This Row],[سعر البيع]]-Table13[[#This Row],[السعر الكلي]], "")</f>
        <v/>
      </c>
      <c r="M1073" s="14" t="str" cm="1">
        <f t="array" ref="M1073">IFERROR(_xlfn.IFS(
L1073="","",
L1073&lt;=0,"",
I1073=$W$5,L1073*20%),"")</f>
        <v/>
      </c>
    </row>
    <row r="1074" spans="2:13" ht="24.75" x14ac:dyDescent="0.4">
      <c r="B1074" s="12">
        <v>1068</v>
      </c>
      <c r="C1074" s="12"/>
      <c r="D1074" s="12"/>
      <c r="E1074" s="13"/>
      <c r="F1074" s="13"/>
      <c r="G1074" s="14" t="str">
        <f>IFERROR(Table13[[#This Row],[السعر الكلي]]/Table13[[#This Row],[عدد القرامات]],"")</f>
        <v/>
      </c>
      <c r="H1074" s="12"/>
      <c r="I1074" s="12"/>
      <c r="J1074" s="12"/>
      <c r="K1074" s="12"/>
      <c r="L1074" s="14" t="str">
        <f>IF(Table13[[#This Row],[سعر البيع]]&lt;&gt;"", Table13[[#This Row],[سعر البيع]]-Table13[[#This Row],[السعر الكلي]], "")</f>
        <v/>
      </c>
      <c r="M1074" s="14" t="str" cm="1">
        <f t="array" ref="M1074">IFERROR(_xlfn.IFS(
L1074="","",
L1074&lt;=0,"",
I1074=$W$5,L1074*20%),"")</f>
        <v/>
      </c>
    </row>
    <row r="1075" spans="2:13" ht="24.75" x14ac:dyDescent="0.4">
      <c r="B1075" s="12">
        <v>1069</v>
      </c>
      <c r="C1075" s="12"/>
      <c r="D1075" s="12"/>
      <c r="E1075" s="13"/>
      <c r="F1075" s="13"/>
      <c r="G1075" s="14" t="str">
        <f>IFERROR(Table13[[#This Row],[السعر الكلي]]/Table13[[#This Row],[عدد القرامات]],"")</f>
        <v/>
      </c>
      <c r="H1075" s="12"/>
      <c r="I1075" s="12"/>
      <c r="J1075" s="12"/>
      <c r="K1075" s="12"/>
      <c r="L1075" s="14" t="str">
        <f>IF(Table13[[#This Row],[سعر البيع]]&lt;&gt;"", Table13[[#This Row],[سعر البيع]]-Table13[[#This Row],[السعر الكلي]], "")</f>
        <v/>
      </c>
      <c r="M1075" s="14" t="str" cm="1">
        <f t="array" ref="M1075">IFERROR(_xlfn.IFS(
L1075="","",
L1075&lt;=0,"",
I1075=$W$5,L1075*20%),"")</f>
        <v/>
      </c>
    </row>
    <row r="1076" spans="2:13" ht="24.75" x14ac:dyDescent="0.4">
      <c r="B1076" s="12">
        <v>1070</v>
      </c>
      <c r="C1076" s="12"/>
      <c r="D1076" s="12"/>
      <c r="E1076" s="13"/>
      <c r="F1076" s="13"/>
      <c r="G1076" s="14" t="str">
        <f>IFERROR(Table13[[#This Row],[السعر الكلي]]/Table13[[#This Row],[عدد القرامات]],"")</f>
        <v/>
      </c>
      <c r="H1076" s="12"/>
      <c r="I1076" s="12"/>
      <c r="J1076" s="12"/>
      <c r="K1076" s="12"/>
      <c r="L1076" s="14" t="str">
        <f>IF(Table13[[#This Row],[سعر البيع]]&lt;&gt;"", Table13[[#This Row],[سعر البيع]]-Table13[[#This Row],[السعر الكلي]], "")</f>
        <v/>
      </c>
      <c r="M1076" s="14" t="str" cm="1">
        <f t="array" ref="M1076">IFERROR(_xlfn.IFS(
L1076="","",
L1076&lt;=0,"",
I1076=$W$5,L1076*20%),"")</f>
        <v/>
      </c>
    </row>
    <row r="1077" spans="2:13" ht="24.75" x14ac:dyDescent="0.4">
      <c r="B1077" s="12">
        <v>1071</v>
      </c>
      <c r="C1077" s="12"/>
      <c r="D1077" s="12"/>
      <c r="E1077" s="13"/>
      <c r="F1077" s="13"/>
      <c r="G1077" s="14" t="str">
        <f>IFERROR(Table13[[#This Row],[السعر الكلي]]/Table13[[#This Row],[عدد القرامات]],"")</f>
        <v/>
      </c>
      <c r="H1077" s="12"/>
      <c r="I1077" s="12"/>
      <c r="J1077" s="12"/>
      <c r="K1077" s="12"/>
      <c r="L1077" s="14" t="str">
        <f>IF(Table13[[#This Row],[سعر البيع]]&lt;&gt;"", Table13[[#This Row],[سعر البيع]]-Table13[[#This Row],[السعر الكلي]], "")</f>
        <v/>
      </c>
      <c r="M1077" s="14" t="str" cm="1">
        <f t="array" ref="M1077">IFERROR(_xlfn.IFS(
L1077="","",
L1077&lt;=0,"",
I1077=$W$5,L1077*20%),"")</f>
        <v/>
      </c>
    </row>
    <row r="1078" spans="2:13" ht="24.75" x14ac:dyDescent="0.4">
      <c r="B1078" s="12">
        <v>1072</v>
      </c>
      <c r="C1078" s="12"/>
      <c r="D1078" s="12"/>
      <c r="E1078" s="13"/>
      <c r="F1078" s="13"/>
      <c r="G1078" s="14" t="str">
        <f>IFERROR(Table13[[#This Row],[السعر الكلي]]/Table13[[#This Row],[عدد القرامات]],"")</f>
        <v/>
      </c>
      <c r="H1078" s="12"/>
      <c r="I1078" s="12"/>
      <c r="J1078" s="12"/>
      <c r="K1078" s="12"/>
      <c r="L1078" s="14" t="str">
        <f>IF(Table13[[#This Row],[سعر البيع]]&lt;&gt;"", Table13[[#This Row],[سعر البيع]]-Table13[[#This Row],[السعر الكلي]], "")</f>
        <v/>
      </c>
      <c r="M1078" s="14" t="str" cm="1">
        <f t="array" ref="M1078">IFERROR(_xlfn.IFS(
L1078="","",
L1078&lt;=0,"",
I1078=$W$5,L1078*20%),"")</f>
        <v/>
      </c>
    </row>
    <row r="1079" spans="2:13" ht="24.75" x14ac:dyDescent="0.4">
      <c r="B1079" s="12">
        <v>1073</v>
      </c>
      <c r="C1079" s="12"/>
      <c r="D1079" s="12"/>
      <c r="E1079" s="13"/>
      <c r="F1079" s="13"/>
      <c r="G1079" s="14" t="str">
        <f>IFERROR(Table13[[#This Row],[السعر الكلي]]/Table13[[#This Row],[عدد القرامات]],"")</f>
        <v/>
      </c>
      <c r="H1079" s="12"/>
      <c r="I1079" s="12"/>
      <c r="J1079" s="12"/>
      <c r="K1079" s="12"/>
      <c r="L1079" s="14" t="str">
        <f>IF(Table13[[#This Row],[سعر البيع]]&lt;&gt;"", Table13[[#This Row],[سعر البيع]]-Table13[[#This Row],[السعر الكلي]], "")</f>
        <v/>
      </c>
      <c r="M1079" s="14" t="str" cm="1">
        <f t="array" ref="M1079">IFERROR(_xlfn.IFS(
L1079="","",
L1079&lt;=0,"",
I1079=$W$5,L1079*20%),"")</f>
        <v/>
      </c>
    </row>
    <row r="1080" spans="2:13" ht="24.75" x14ac:dyDescent="0.4">
      <c r="B1080" s="12">
        <v>1074</v>
      </c>
      <c r="C1080" s="12"/>
      <c r="D1080" s="12"/>
      <c r="E1080" s="13"/>
      <c r="F1080" s="13"/>
      <c r="G1080" s="14" t="str">
        <f>IFERROR(Table13[[#This Row],[السعر الكلي]]/Table13[[#This Row],[عدد القرامات]],"")</f>
        <v/>
      </c>
      <c r="H1080" s="12"/>
      <c r="I1080" s="12"/>
      <c r="J1080" s="12"/>
      <c r="K1080" s="12"/>
      <c r="L1080" s="14" t="str">
        <f>IF(Table13[[#This Row],[سعر البيع]]&lt;&gt;"", Table13[[#This Row],[سعر البيع]]-Table13[[#This Row],[السعر الكلي]], "")</f>
        <v/>
      </c>
      <c r="M1080" s="14" t="str" cm="1">
        <f t="array" ref="M1080">IFERROR(_xlfn.IFS(
L1080="","",
L1080&lt;=0,"",
I1080=$W$5,L1080*20%),"")</f>
        <v/>
      </c>
    </row>
    <row r="1081" spans="2:13" ht="24.75" x14ac:dyDescent="0.4">
      <c r="B1081" s="12">
        <v>1075</v>
      </c>
      <c r="C1081" s="12"/>
      <c r="D1081" s="12"/>
      <c r="E1081" s="13"/>
      <c r="F1081" s="13"/>
      <c r="G1081" s="14" t="str">
        <f>IFERROR(Table13[[#This Row],[السعر الكلي]]/Table13[[#This Row],[عدد القرامات]],"")</f>
        <v/>
      </c>
      <c r="H1081" s="12"/>
      <c r="I1081" s="12"/>
      <c r="J1081" s="12"/>
      <c r="K1081" s="12"/>
      <c r="L1081" s="14" t="str">
        <f>IF(Table13[[#This Row],[سعر البيع]]&lt;&gt;"", Table13[[#This Row],[سعر البيع]]-Table13[[#This Row],[السعر الكلي]], "")</f>
        <v/>
      </c>
      <c r="M1081" s="14" t="str" cm="1">
        <f t="array" ref="M1081">IFERROR(_xlfn.IFS(
L1081="","",
L1081&lt;=0,"",
I1081=$W$5,L1081*20%),"")</f>
        <v/>
      </c>
    </row>
    <row r="1082" spans="2:13" ht="24.75" x14ac:dyDescent="0.4">
      <c r="B1082" s="12">
        <v>1076</v>
      </c>
      <c r="C1082" s="12"/>
      <c r="D1082" s="12"/>
      <c r="E1082" s="13"/>
      <c r="F1082" s="13"/>
      <c r="G1082" s="14" t="str">
        <f>IFERROR(Table13[[#This Row],[السعر الكلي]]/Table13[[#This Row],[عدد القرامات]],"")</f>
        <v/>
      </c>
      <c r="H1082" s="12"/>
      <c r="I1082" s="12"/>
      <c r="J1082" s="12"/>
      <c r="K1082" s="12"/>
      <c r="L1082" s="14" t="str">
        <f>IF(Table13[[#This Row],[سعر البيع]]&lt;&gt;"", Table13[[#This Row],[سعر البيع]]-Table13[[#This Row],[السعر الكلي]], "")</f>
        <v/>
      </c>
      <c r="M1082" s="14" t="str" cm="1">
        <f t="array" ref="M1082">IFERROR(_xlfn.IFS(
L1082="","",
L1082&lt;=0,"",
I1082=$W$5,L1082*20%),"")</f>
        <v/>
      </c>
    </row>
    <row r="1083" spans="2:13" ht="24.75" x14ac:dyDescent="0.4">
      <c r="B1083" s="12">
        <v>1077</v>
      </c>
      <c r="C1083" s="12"/>
      <c r="D1083" s="12"/>
      <c r="E1083" s="13"/>
      <c r="F1083" s="13"/>
      <c r="G1083" s="14" t="str">
        <f>IFERROR(Table13[[#This Row],[السعر الكلي]]/Table13[[#This Row],[عدد القرامات]],"")</f>
        <v/>
      </c>
      <c r="H1083" s="12"/>
      <c r="I1083" s="12"/>
      <c r="J1083" s="12"/>
      <c r="K1083" s="12"/>
      <c r="L1083" s="14" t="str">
        <f>IF(Table13[[#This Row],[سعر البيع]]&lt;&gt;"", Table13[[#This Row],[سعر البيع]]-Table13[[#This Row],[السعر الكلي]], "")</f>
        <v/>
      </c>
      <c r="M1083" s="14" t="str" cm="1">
        <f t="array" ref="M1083">IFERROR(_xlfn.IFS(
L1083="","",
L1083&lt;=0,"",
I1083=$W$5,L1083*20%),"")</f>
        <v/>
      </c>
    </row>
    <row r="1084" spans="2:13" ht="24.75" x14ac:dyDescent="0.4">
      <c r="B1084" s="12">
        <v>1078</v>
      </c>
      <c r="C1084" s="12"/>
      <c r="D1084" s="12"/>
      <c r="E1084" s="13"/>
      <c r="F1084" s="13"/>
      <c r="G1084" s="14" t="str">
        <f>IFERROR(Table13[[#This Row],[السعر الكلي]]/Table13[[#This Row],[عدد القرامات]],"")</f>
        <v/>
      </c>
      <c r="H1084" s="12"/>
      <c r="I1084" s="12"/>
      <c r="J1084" s="12"/>
      <c r="K1084" s="12"/>
      <c r="L1084" s="14" t="str">
        <f>IF(Table13[[#This Row],[سعر البيع]]&lt;&gt;"", Table13[[#This Row],[سعر البيع]]-Table13[[#This Row],[السعر الكلي]], "")</f>
        <v/>
      </c>
      <c r="M1084" s="14" t="str" cm="1">
        <f t="array" ref="M1084">IFERROR(_xlfn.IFS(
L1084="","",
L1084&lt;=0,"",
I1084=$W$5,L1084*20%),"")</f>
        <v/>
      </c>
    </row>
    <row r="1085" spans="2:13" ht="24.75" x14ac:dyDescent="0.4">
      <c r="B1085" s="12">
        <v>1079</v>
      </c>
      <c r="C1085" s="12"/>
      <c r="D1085" s="12"/>
      <c r="E1085" s="13"/>
      <c r="F1085" s="13"/>
      <c r="G1085" s="14" t="str">
        <f>IFERROR(Table13[[#This Row],[السعر الكلي]]/Table13[[#This Row],[عدد القرامات]],"")</f>
        <v/>
      </c>
      <c r="H1085" s="12"/>
      <c r="I1085" s="12"/>
      <c r="J1085" s="12"/>
      <c r="K1085" s="12"/>
      <c r="L1085" s="14" t="str">
        <f>IF(Table13[[#This Row],[سعر البيع]]&lt;&gt;"", Table13[[#This Row],[سعر البيع]]-Table13[[#This Row],[السعر الكلي]], "")</f>
        <v/>
      </c>
      <c r="M1085" s="14" t="str" cm="1">
        <f t="array" ref="M1085">IFERROR(_xlfn.IFS(
L1085="","",
L1085&lt;=0,"",
I1085=$W$5,L1085*20%),"")</f>
        <v/>
      </c>
    </row>
    <row r="1086" spans="2:13" ht="24.75" x14ac:dyDescent="0.4">
      <c r="B1086" s="12">
        <v>1080</v>
      </c>
      <c r="C1086" s="12"/>
      <c r="D1086" s="12"/>
      <c r="E1086" s="13"/>
      <c r="F1086" s="13"/>
      <c r="G1086" s="14" t="str">
        <f>IFERROR(Table13[[#This Row],[السعر الكلي]]/Table13[[#This Row],[عدد القرامات]],"")</f>
        <v/>
      </c>
      <c r="H1086" s="12"/>
      <c r="I1086" s="12"/>
      <c r="J1086" s="12"/>
      <c r="K1086" s="12"/>
      <c r="L1086" s="14" t="str">
        <f>IF(Table13[[#This Row],[سعر البيع]]&lt;&gt;"", Table13[[#This Row],[سعر البيع]]-Table13[[#This Row],[السعر الكلي]], "")</f>
        <v/>
      </c>
      <c r="M1086" s="14" t="str" cm="1">
        <f t="array" ref="M1086">IFERROR(_xlfn.IFS(
L1086="","",
L1086&lt;=0,"",
I1086=$W$5,L1086*20%),"")</f>
        <v/>
      </c>
    </row>
    <row r="1087" spans="2:13" ht="24.75" x14ac:dyDescent="0.4">
      <c r="B1087" s="12">
        <v>1081</v>
      </c>
      <c r="C1087" s="12"/>
      <c r="D1087" s="12"/>
      <c r="E1087" s="13"/>
      <c r="F1087" s="13"/>
      <c r="G1087" s="14" t="str">
        <f>IFERROR(Table13[[#This Row],[السعر الكلي]]/Table13[[#This Row],[عدد القرامات]],"")</f>
        <v/>
      </c>
      <c r="H1087" s="12"/>
      <c r="I1087" s="12"/>
      <c r="J1087" s="12"/>
      <c r="K1087" s="12"/>
      <c r="L1087" s="14" t="str">
        <f>IF(Table13[[#This Row],[سعر البيع]]&lt;&gt;"", Table13[[#This Row],[سعر البيع]]-Table13[[#This Row],[السعر الكلي]], "")</f>
        <v/>
      </c>
      <c r="M1087" s="14" t="str" cm="1">
        <f t="array" ref="M1087">IFERROR(_xlfn.IFS(
L1087="","",
L1087&lt;=0,"",
I1087=$W$5,L1087*20%),"")</f>
        <v/>
      </c>
    </row>
    <row r="1088" spans="2:13" ht="24.75" x14ac:dyDescent="0.4">
      <c r="B1088" s="12">
        <v>1082</v>
      </c>
      <c r="C1088" s="12"/>
      <c r="D1088" s="12"/>
      <c r="E1088" s="13"/>
      <c r="F1088" s="13"/>
      <c r="G1088" s="14" t="str">
        <f>IFERROR(Table13[[#This Row],[السعر الكلي]]/Table13[[#This Row],[عدد القرامات]],"")</f>
        <v/>
      </c>
      <c r="H1088" s="12"/>
      <c r="I1088" s="12"/>
      <c r="J1088" s="12"/>
      <c r="K1088" s="12"/>
      <c r="L1088" s="14" t="str">
        <f>IF(Table13[[#This Row],[سعر البيع]]&lt;&gt;"", Table13[[#This Row],[سعر البيع]]-Table13[[#This Row],[السعر الكلي]], "")</f>
        <v/>
      </c>
      <c r="M1088" s="14" t="str" cm="1">
        <f t="array" ref="M1088">IFERROR(_xlfn.IFS(
L1088="","",
L1088&lt;=0,"",
I1088=$W$5,L1088*20%),"")</f>
        <v/>
      </c>
    </row>
    <row r="1089" spans="2:13" ht="24.75" x14ac:dyDescent="0.4">
      <c r="B1089" s="12">
        <v>1083</v>
      </c>
      <c r="C1089" s="12"/>
      <c r="D1089" s="12"/>
      <c r="E1089" s="13"/>
      <c r="F1089" s="13"/>
      <c r="G1089" s="14" t="str">
        <f>IFERROR(Table13[[#This Row],[السعر الكلي]]/Table13[[#This Row],[عدد القرامات]],"")</f>
        <v/>
      </c>
      <c r="H1089" s="12"/>
      <c r="I1089" s="12"/>
      <c r="J1089" s="12"/>
      <c r="K1089" s="12"/>
      <c r="L1089" s="14" t="str">
        <f>IF(Table13[[#This Row],[سعر البيع]]&lt;&gt;"", Table13[[#This Row],[سعر البيع]]-Table13[[#This Row],[السعر الكلي]], "")</f>
        <v/>
      </c>
      <c r="M1089" s="14" t="str" cm="1">
        <f t="array" ref="M1089">IFERROR(_xlfn.IFS(
L1089="","",
L1089&lt;=0,"",
I1089=$W$5,L1089*20%),"")</f>
        <v/>
      </c>
    </row>
    <row r="1090" spans="2:13" ht="24.75" x14ac:dyDescent="0.4">
      <c r="B1090" s="12">
        <v>1084</v>
      </c>
      <c r="C1090" s="12"/>
      <c r="D1090" s="12"/>
      <c r="E1090" s="13"/>
      <c r="F1090" s="13"/>
      <c r="G1090" s="14" t="str">
        <f>IFERROR(Table13[[#This Row],[السعر الكلي]]/Table13[[#This Row],[عدد القرامات]],"")</f>
        <v/>
      </c>
      <c r="H1090" s="12"/>
      <c r="I1090" s="12"/>
      <c r="J1090" s="12"/>
      <c r="K1090" s="12"/>
      <c r="L1090" s="14" t="str">
        <f>IF(Table13[[#This Row],[سعر البيع]]&lt;&gt;"", Table13[[#This Row],[سعر البيع]]-Table13[[#This Row],[السعر الكلي]], "")</f>
        <v/>
      </c>
      <c r="M1090" s="14" t="str" cm="1">
        <f t="array" ref="M1090">IFERROR(_xlfn.IFS(
L1090="","",
L1090&lt;=0,"",
I1090=$W$5,L1090*20%),"")</f>
        <v/>
      </c>
    </row>
    <row r="1091" spans="2:13" ht="24.75" x14ac:dyDescent="0.4">
      <c r="B1091" s="12">
        <v>1085</v>
      </c>
      <c r="C1091" s="12"/>
      <c r="D1091" s="12"/>
      <c r="E1091" s="13"/>
      <c r="F1091" s="13"/>
      <c r="G1091" s="14" t="str">
        <f>IFERROR(Table13[[#This Row],[السعر الكلي]]/Table13[[#This Row],[عدد القرامات]],"")</f>
        <v/>
      </c>
      <c r="H1091" s="12"/>
      <c r="I1091" s="12"/>
      <c r="J1091" s="12"/>
      <c r="K1091" s="12"/>
      <c r="L1091" s="14" t="str">
        <f>IF(Table13[[#This Row],[سعر البيع]]&lt;&gt;"", Table13[[#This Row],[سعر البيع]]-Table13[[#This Row],[السعر الكلي]], "")</f>
        <v/>
      </c>
      <c r="M1091" s="14" t="str" cm="1">
        <f t="array" ref="M1091">IFERROR(_xlfn.IFS(
L1091="","",
L1091&lt;=0,"",
I1091=$W$5,L1091*20%),"")</f>
        <v/>
      </c>
    </row>
    <row r="1092" spans="2:13" ht="24.75" x14ac:dyDescent="0.4">
      <c r="B1092" s="12">
        <v>1086</v>
      </c>
      <c r="C1092" s="12"/>
      <c r="D1092" s="12"/>
      <c r="E1092" s="13"/>
      <c r="F1092" s="13"/>
      <c r="G1092" s="14" t="str">
        <f>IFERROR(Table13[[#This Row],[السعر الكلي]]/Table13[[#This Row],[عدد القرامات]],"")</f>
        <v/>
      </c>
      <c r="H1092" s="12"/>
      <c r="I1092" s="12"/>
      <c r="J1092" s="12"/>
      <c r="K1092" s="12"/>
      <c r="L1092" s="14" t="str">
        <f>IF(Table13[[#This Row],[سعر البيع]]&lt;&gt;"", Table13[[#This Row],[سعر البيع]]-Table13[[#This Row],[السعر الكلي]], "")</f>
        <v/>
      </c>
      <c r="M1092" s="14" t="str" cm="1">
        <f t="array" ref="M1092">IFERROR(_xlfn.IFS(
L1092="","",
L1092&lt;=0,"",
I1092=$W$5,L1092*20%),"")</f>
        <v/>
      </c>
    </row>
    <row r="1093" spans="2:13" ht="24.75" x14ac:dyDescent="0.4">
      <c r="B1093" s="12">
        <v>1087</v>
      </c>
      <c r="C1093" s="12"/>
      <c r="D1093" s="12"/>
      <c r="E1093" s="13"/>
      <c r="F1093" s="13"/>
      <c r="G1093" s="14" t="str">
        <f>IFERROR(Table13[[#This Row],[السعر الكلي]]/Table13[[#This Row],[عدد القرامات]],"")</f>
        <v/>
      </c>
      <c r="H1093" s="12"/>
      <c r="I1093" s="12"/>
      <c r="J1093" s="12"/>
      <c r="K1093" s="12"/>
      <c r="L1093" s="14" t="str">
        <f>IF(Table13[[#This Row],[سعر البيع]]&lt;&gt;"", Table13[[#This Row],[سعر البيع]]-Table13[[#This Row],[السعر الكلي]], "")</f>
        <v/>
      </c>
      <c r="M1093" s="14" t="str" cm="1">
        <f t="array" ref="M1093">IFERROR(_xlfn.IFS(
L1093="","",
L1093&lt;=0,"",
I1093=$W$5,L1093*20%),"")</f>
        <v/>
      </c>
    </row>
    <row r="1094" spans="2:13" ht="24.75" x14ac:dyDescent="0.4">
      <c r="B1094" s="12">
        <v>1088</v>
      </c>
      <c r="C1094" s="12"/>
      <c r="D1094" s="12"/>
      <c r="E1094" s="13"/>
      <c r="F1094" s="13"/>
      <c r="G1094" s="14" t="str">
        <f>IFERROR(Table13[[#This Row],[السعر الكلي]]/Table13[[#This Row],[عدد القرامات]],"")</f>
        <v/>
      </c>
      <c r="H1094" s="12"/>
      <c r="I1094" s="12"/>
      <c r="J1094" s="12"/>
      <c r="K1094" s="12"/>
      <c r="L1094" s="14" t="str">
        <f>IF(Table13[[#This Row],[سعر البيع]]&lt;&gt;"", Table13[[#This Row],[سعر البيع]]-Table13[[#This Row],[السعر الكلي]], "")</f>
        <v/>
      </c>
      <c r="M1094" s="14" t="str" cm="1">
        <f t="array" ref="M1094">IFERROR(_xlfn.IFS(
L1094="","",
L1094&lt;=0,"",
I1094=$W$5,L1094*20%),"")</f>
        <v/>
      </c>
    </row>
    <row r="1095" spans="2:13" ht="24.75" x14ac:dyDescent="0.4">
      <c r="B1095" s="12">
        <v>1089</v>
      </c>
      <c r="C1095" s="12"/>
      <c r="D1095" s="12"/>
      <c r="E1095" s="13"/>
      <c r="F1095" s="13"/>
      <c r="G1095" s="14" t="str">
        <f>IFERROR(Table13[[#This Row],[السعر الكلي]]/Table13[[#This Row],[عدد القرامات]],"")</f>
        <v/>
      </c>
      <c r="H1095" s="12"/>
      <c r="I1095" s="12"/>
      <c r="J1095" s="12"/>
      <c r="K1095" s="12"/>
      <c r="L1095" s="14" t="str">
        <f>IF(Table13[[#This Row],[سعر البيع]]&lt;&gt;"", Table13[[#This Row],[سعر البيع]]-Table13[[#This Row],[السعر الكلي]], "")</f>
        <v/>
      </c>
      <c r="M1095" s="14" t="str" cm="1">
        <f t="array" ref="M1095">IFERROR(_xlfn.IFS(
L1095="","",
L1095&lt;=0,"",
I1095=$W$5,L1095*20%),"")</f>
        <v/>
      </c>
    </row>
    <row r="1096" spans="2:13" ht="24.75" x14ac:dyDescent="0.4">
      <c r="B1096" s="12">
        <v>1090</v>
      </c>
      <c r="C1096" s="12"/>
      <c r="D1096" s="12"/>
      <c r="E1096" s="13"/>
      <c r="F1096" s="13"/>
      <c r="G1096" s="14" t="str">
        <f>IFERROR(Table13[[#This Row],[السعر الكلي]]/Table13[[#This Row],[عدد القرامات]],"")</f>
        <v/>
      </c>
      <c r="H1096" s="12"/>
      <c r="I1096" s="12"/>
      <c r="J1096" s="12"/>
      <c r="K1096" s="12"/>
      <c r="L1096" s="14" t="str">
        <f>IF(Table13[[#This Row],[سعر البيع]]&lt;&gt;"", Table13[[#This Row],[سعر البيع]]-Table13[[#This Row],[السعر الكلي]], "")</f>
        <v/>
      </c>
      <c r="M1096" s="14" t="str" cm="1">
        <f t="array" ref="M1096">IFERROR(_xlfn.IFS(
L1096="","",
L1096&lt;=0,"",
I1096=$W$5,L1096*20%),"")</f>
        <v/>
      </c>
    </row>
    <row r="1097" spans="2:13" ht="24.75" x14ac:dyDescent="0.4">
      <c r="B1097" s="12">
        <v>1091</v>
      </c>
      <c r="C1097" s="12"/>
      <c r="D1097" s="12"/>
      <c r="E1097" s="13"/>
      <c r="F1097" s="13"/>
      <c r="G1097" s="14" t="str">
        <f>IFERROR(Table13[[#This Row],[السعر الكلي]]/Table13[[#This Row],[عدد القرامات]],"")</f>
        <v/>
      </c>
      <c r="H1097" s="12"/>
      <c r="I1097" s="12"/>
      <c r="J1097" s="12"/>
      <c r="K1097" s="12"/>
      <c r="L1097" s="14" t="str">
        <f>IF(Table13[[#This Row],[سعر البيع]]&lt;&gt;"", Table13[[#This Row],[سعر البيع]]-Table13[[#This Row],[السعر الكلي]], "")</f>
        <v/>
      </c>
      <c r="M1097" s="14" t="str" cm="1">
        <f t="array" ref="M1097">IFERROR(_xlfn.IFS(
L1097="","",
L1097&lt;=0,"",
I1097=$W$5,L1097*20%),"")</f>
        <v/>
      </c>
    </row>
    <row r="1098" spans="2:13" ht="24.75" x14ac:dyDescent="0.4">
      <c r="B1098" s="12">
        <v>1092</v>
      </c>
      <c r="C1098" s="12"/>
      <c r="D1098" s="12"/>
      <c r="E1098" s="13"/>
      <c r="F1098" s="13"/>
      <c r="G1098" s="14" t="str">
        <f>IFERROR(Table13[[#This Row],[السعر الكلي]]/Table13[[#This Row],[عدد القرامات]],"")</f>
        <v/>
      </c>
      <c r="H1098" s="12"/>
      <c r="I1098" s="12"/>
      <c r="J1098" s="12"/>
      <c r="K1098" s="12"/>
      <c r="L1098" s="14" t="str">
        <f>IF(Table13[[#This Row],[سعر البيع]]&lt;&gt;"", Table13[[#This Row],[سعر البيع]]-Table13[[#This Row],[السعر الكلي]], "")</f>
        <v/>
      </c>
      <c r="M1098" s="14" t="str" cm="1">
        <f t="array" ref="M1098">IFERROR(_xlfn.IFS(
L1098="","",
L1098&lt;=0,"",
I1098=$W$5,L1098*20%),"")</f>
        <v/>
      </c>
    </row>
    <row r="1099" spans="2:13" ht="24.75" x14ac:dyDescent="0.4">
      <c r="B1099" s="12">
        <v>1093</v>
      </c>
      <c r="C1099" s="12"/>
      <c r="D1099" s="12"/>
      <c r="E1099" s="13"/>
      <c r="F1099" s="13"/>
      <c r="G1099" s="14" t="str">
        <f>IFERROR(Table13[[#This Row],[السعر الكلي]]/Table13[[#This Row],[عدد القرامات]],"")</f>
        <v/>
      </c>
      <c r="H1099" s="12"/>
      <c r="I1099" s="12"/>
      <c r="J1099" s="12"/>
      <c r="K1099" s="12"/>
      <c r="L1099" s="14" t="str">
        <f>IF(Table13[[#This Row],[سعر البيع]]&lt;&gt;"", Table13[[#This Row],[سعر البيع]]-Table13[[#This Row],[السعر الكلي]], "")</f>
        <v/>
      </c>
      <c r="M1099" s="14" t="str" cm="1">
        <f t="array" ref="M1099">IFERROR(_xlfn.IFS(
L1099="","",
L1099&lt;=0,"",
I1099=$W$5,L1099*20%),"")</f>
        <v/>
      </c>
    </row>
    <row r="1100" spans="2:13" ht="24.75" x14ac:dyDescent="0.4">
      <c r="B1100" s="12">
        <v>1094</v>
      </c>
      <c r="C1100" s="12"/>
      <c r="D1100" s="12"/>
      <c r="E1100" s="13"/>
      <c r="F1100" s="13"/>
      <c r="G1100" s="14" t="str">
        <f>IFERROR(Table13[[#This Row],[السعر الكلي]]/Table13[[#This Row],[عدد القرامات]],"")</f>
        <v/>
      </c>
      <c r="H1100" s="12"/>
      <c r="I1100" s="12"/>
      <c r="J1100" s="12"/>
      <c r="K1100" s="12"/>
      <c r="L1100" s="14" t="str">
        <f>IF(Table13[[#This Row],[سعر البيع]]&lt;&gt;"", Table13[[#This Row],[سعر البيع]]-Table13[[#This Row],[السعر الكلي]], "")</f>
        <v/>
      </c>
      <c r="M1100" s="14" t="str" cm="1">
        <f t="array" ref="M1100">IFERROR(_xlfn.IFS(
L1100="","",
L1100&lt;=0,"",
I1100=$W$5,L1100*20%),"")</f>
        <v/>
      </c>
    </row>
    <row r="1101" spans="2:13" ht="24.75" x14ac:dyDescent="0.4">
      <c r="B1101" s="12">
        <v>1095</v>
      </c>
      <c r="C1101" s="12"/>
      <c r="D1101" s="12"/>
      <c r="E1101" s="13"/>
      <c r="F1101" s="13"/>
      <c r="G1101" s="14" t="str">
        <f>IFERROR(Table13[[#This Row],[السعر الكلي]]/Table13[[#This Row],[عدد القرامات]],"")</f>
        <v/>
      </c>
      <c r="H1101" s="12"/>
      <c r="I1101" s="12"/>
      <c r="J1101" s="12"/>
      <c r="K1101" s="12"/>
      <c r="L1101" s="14" t="str">
        <f>IF(Table13[[#This Row],[سعر البيع]]&lt;&gt;"", Table13[[#This Row],[سعر البيع]]-Table13[[#This Row],[السعر الكلي]], "")</f>
        <v/>
      </c>
      <c r="M1101" s="14" t="str" cm="1">
        <f t="array" ref="M1101">IFERROR(_xlfn.IFS(
L1101="","",
L1101&lt;=0,"",
I1101=$W$5,L1101*20%),"")</f>
        <v/>
      </c>
    </row>
    <row r="1102" spans="2:13" ht="24.75" x14ac:dyDescent="0.4">
      <c r="B1102" s="12">
        <v>1096</v>
      </c>
      <c r="C1102" s="12"/>
      <c r="D1102" s="12"/>
      <c r="E1102" s="13"/>
      <c r="F1102" s="13"/>
      <c r="G1102" s="14" t="str">
        <f>IFERROR(Table13[[#This Row],[السعر الكلي]]/Table13[[#This Row],[عدد القرامات]],"")</f>
        <v/>
      </c>
      <c r="H1102" s="12"/>
      <c r="I1102" s="12"/>
      <c r="J1102" s="12"/>
      <c r="K1102" s="12"/>
      <c r="L1102" s="14" t="str">
        <f>IF(Table13[[#This Row],[سعر البيع]]&lt;&gt;"", Table13[[#This Row],[سعر البيع]]-Table13[[#This Row],[السعر الكلي]], "")</f>
        <v/>
      </c>
      <c r="M1102" s="14" t="str" cm="1">
        <f t="array" ref="M1102">IFERROR(_xlfn.IFS(
L1102="","",
L1102&lt;=0,"",
I1102=$W$5,L1102*20%),"")</f>
        <v/>
      </c>
    </row>
    <row r="1103" spans="2:13" ht="24.75" x14ac:dyDescent="0.4">
      <c r="B1103" s="12">
        <v>1097</v>
      </c>
      <c r="C1103" s="12"/>
      <c r="D1103" s="12"/>
      <c r="E1103" s="13"/>
      <c r="F1103" s="13"/>
      <c r="G1103" s="14" t="str">
        <f>IFERROR(Table13[[#This Row],[السعر الكلي]]/Table13[[#This Row],[عدد القرامات]],"")</f>
        <v/>
      </c>
      <c r="H1103" s="12"/>
      <c r="I1103" s="12"/>
      <c r="J1103" s="12"/>
      <c r="K1103" s="12"/>
      <c r="L1103" s="14" t="str">
        <f>IF(Table13[[#This Row],[سعر البيع]]&lt;&gt;"", Table13[[#This Row],[سعر البيع]]-Table13[[#This Row],[السعر الكلي]], "")</f>
        <v/>
      </c>
      <c r="M1103" s="14" t="str" cm="1">
        <f t="array" ref="M1103">IFERROR(_xlfn.IFS(
L1103="","",
L1103&lt;=0,"",
I1103=$W$5,L1103*20%),"")</f>
        <v/>
      </c>
    </row>
    <row r="1104" spans="2:13" ht="24.75" x14ac:dyDescent="0.4">
      <c r="B1104" s="12">
        <v>1098</v>
      </c>
      <c r="C1104" s="12"/>
      <c r="D1104" s="12"/>
      <c r="E1104" s="13"/>
      <c r="F1104" s="13"/>
      <c r="G1104" s="14" t="str">
        <f>IFERROR(Table13[[#This Row],[السعر الكلي]]/Table13[[#This Row],[عدد القرامات]],"")</f>
        <v/>
      </c>
      <c r="H1104" s="12"/>
      <c r="I1104" s="12"/>
      <c r="J1104" s="12"/>
      <c r="K1104" s="12"/>
      <c r="L1104" s="14" t="str">
        <f>IF(Table13[[#This Row],[سعر البيع]]&lt;&gt;"", Table13[[#This Row],[سعر البيع]]-Table13[[#This Row],[السعر الكلي]], "")</f>
        <v/>
      </c>
      <c r="M1104" s="14" t="str" cm="1">
        <f t="array" ref="M1104">IFERROR(_xlfn.IFS(
L1104="","",
L1104&lt;=0,"",
I1104=$W$5,L1104*20%),"")</f>
        <v/>
      </c>
    </row>
    <row r="1105" spans="2:13" ht="24.75" x14ac:dyDescent="0.4">
      <c r="B1105" s="12">
        <v>1099</v>
      </c>
      <c r="C1105" s="12"/>
      <c r="D1105" s="12"/>
      <c r="E1105" s="13"/>
      <c r="F1105" s="13"/>
      <c r="G1105" s="14" t="str">
        <f>IFERROR(Table13[[#This Row],[السعر الكلي]]/Table13[[#This Row],[عدد القرامات]],"")</f>
        <v/>
      </c>
      <c r="H1105" s="12"/>
      <c r="I1105" s="12"/>
      <c r="J1105" s="12"/>
      <c r="K1105" s="12"/>
      <c r="L1105" s="14" t="str">
        <f>IF(Table13[[#This Row],[سعر البيع]]&lt;&gt;"", Table13[[#This Row],[سعر البيع]]-Table13[[#This Row],[السعر الكلي]], "")</f>
        <v/>
      </c>
      <c r="M1105" s="14" t="str" cm="1">
        <f t="array" ref="M1105">IFERROR(_xlfn.IFS(
L1105="","",
L1105&lt;=0,"",
I1105=$W$5,L1105*20%),"")</f>
        <v/>
      </c>
    </row>
    <row r="1106" spans="2:13" ht="24.75" x14ac:dyDescent="0.4">
      <c r="B1106" s="12">
        <v>1100</v>
      </c>
      <c r="C1106" s="12"/>
      <c r="D1106" s="12"/>
      <c r="E1106" s="13"/>
      <c r="F1106" s="13"/>
      <c r="G1106" s="14" t="str">
        <f>IFERROR(Table13[[#This Row],[السعر الكلي]]/Table13[[#This Row],[عدد القرامات]],"")</f>
        <v/>
      </c>
      <c r="H1106" s="12"/>
      <c r="I1106" s="12"/>
      <c r="J1106" s="12"/>
      <c r="K1106" s="12"/>
      <c r="L1106" s="14" t="str">
        <f>IF(Table13[[#This Row],[سعر البيع]]&lt;&gt;"", Table13[[#This Row],[سعر البيع]]-Table13[[#This Row],[السعر الكلي]], "")</f>
        <v/>
      </c>
      <c r="M1106" s="14" t="str" cm="1">
        <f t="array" ref="M1106">IFERROR(_xlfn.IFS(
L1106="","",
L1106&lt;=0,"",
I1106=$W$5,L1106*20%),"")</f>
        <v/>
      </c>
    </row>
    <row r="1107" spans="2:13" ht="24.75" x14ac:dyDescent="0.4">
      <c r="B1107" s="12">
        <v>1101</v>
      </c>
      <c r="C1107" s="12"/>
      <c r="D1107" s="12"/>
      <c r="E1107" s="13"/>
      <c r="F1107" s="13"/>
      <c r="G1107" s="14" t="str">
        <f>IFERROR(Table13[[#This Row],[السعر الكلي]]/Table13[[#This Row],[عدد القرامات]],"")</f>
        <v/>
      </c>
      <c r="H1107" s="12"/>
      <c r="I1107" s="12"/>
      <c r="J1107" s="12"/>
      <c r="K1107" s="12"/>
      <c r="L1107" s="14" t="str">
        <f>IF(Table13[[#This Row],[سعر البيع]]&lt;&gt;"", Table13[[#This Row],[سعر البيع]]-Table13[[#This Row],[السعر الكلي]], "")</f>
        <v/>
      </c>
      <c r="M1107" s="14" t="str" cm="1">
        <f t="array" ref="M1107">IFERROR(_xlfn.IFS(
L1107="","",
L1107&lt;=0,"",
I1107=$W$5,L1107*20%),"")</f>
        <v/>
      </c>
    </row>
    <row r="1108" spans="2:13" ht="24.75" x14ac:dyDescent="0.4">
      <c r="B1108" s="12">
        <v>1102</v>
      </c>
      <c r="C1108" s="12"/>
      <c r="D1108" s="12"/>
      <c r="E1108" s="13"/>
      <c r="F1108" s="13"/>
      <c r="G1108" s="14" t="str">
        <f>IFERROR(Table13[[#This Row],[السعر الكلي]]/Table13[[#This Row],[عدد القرامات]],"")</f>
        <v/>
      </c>
      <c r="H1108" s="12"/>
      <c r="I1108" s="12"/>
      <c r="J1108" s="12"/>
      <c r="K1108" s="12"/>
      <c r="L1108" s="14" t="str">
        <f>IF(Table13[[#This Row],[سعر البيع]]&lt;&gt;"", Table13[[#This Row],[سعر البيع]]-Table13[[#This Row],[السعر الكلي]], "")</f>
        <v/>
      </c>
      <c r="M1108" s="14" t="str" cm="1">
        <f t="array" ref="M1108">IFERROR(_xlfn.IFS(
L1108="","",
L1108&lt;=0,"",
I1108=$W$5,L1108*20%),"")</f>
        <v/>
      </c>
    </row>
    <row r="1109" spans="2:13" ht="24.75" x14ac:dyDescent="0.4">
      <c r="B1109" s="12">
        <v>1103</v>
      </c>
      <c r="C1109" s="12"/>
      <c r="D1109" s="12"/>
      <c r="E1109" s="13"/>
      <c r="F1109" s="13"/>
      <c r="G1109" s="14" t="str">
        <f>IFERROR(Table13[[#This Row],[السعر الكلي]]/Table13[[#This Row],[عدد القرامات]],"")</f>
        <v/>
      </c>
      <c r="H1109" s="12"/>
      <c r="I1109" s="12"/>
      <c r="J1109" s="12"/>
      <c r="K1109" s="12"/>
      <c r="L1109" s="14" t="str">
        <f>IF(Table13[[#This Row],[سعر البيع]]&lt;&gt;"", Table13[[#This Row],[سعر البيع]]-Table13[[#This Row],[السعر الكلي]], "")</f>
        <v/>
      </c>
      <c r="M1109" s="14" t="str" cm="1">
        <f t="array" ref="M1109">IFERROR(_xlfn.IFS(
L1109="","",
L1109&lt;=0,"",
I1109=$W$5,L1109*20%),"")</f>
        <v/>
      </c>
    </row>
    <row r="1110" spans="2:13" ht="24.75" x14ac:dyDescent="0.4">
      <c r="B1110" s="12">
        <v>1104</v>
      </c>
      <c r="C1110" s="12"/>
      <c r="D1110" s="12"/>
      <c r="E1110" s="13"/>
      <c r="F1110" s="13"/>
      <c r="G1110" s="14" t="str">
        <f>IFERROR(Table13[[#This Row],[السعر الكلي]]/Table13[[#This Row],[عدد القرامات]],"")</f>
        <v/>
      </c>
      <c r="H1110" s="12"/>
      <c r="I1110" s="12"/>
      <c r="J1110" s="12"/>
      <c r="K1110" s="12"/>
      <c r="L1110" s="14" t="str">
        <f>IF(Table13[[#This Row],[سعر البيع]]&lt;&gt;"", Table13[[#This Row],[سعر البيع]]-Table13[[#This Row],[السعر الكلي]], "")</f>
        <v/>
      </c>
      <c r="M1110" s="14" t="str" cm="1">
        <f t="array" ref="M1110">IFERROR(_xlfn.IFS(
L1110="","",
L1110&lt;=0,"",
I1110=$W$5,L1110*20%),"")</f>
        <v/>
      </c>
    </row>
    <row r="1111" spans="2:13" ht="24.75" x14ac:dyDescent="0.4">
      <c r="B1111" s="12">
        <v>1105</v>
      </c>
      <c r="C1111" s="12"/>
      <c r="D1111" s="12"/>
      <c r="E1111" s="13"/>
      <c r="F1111" s="13"/>
      <c r="G1111" s="14" t="str">
        <f>IFERROR(Table13[[#This Row],[السعر الكلي]]/Table13[[#This Row],[عدد القرامات]],"")</f>
        <v/>
      </c>
      <c r="H1111" s="12"/>
      <c r="I1111" s="12"/>
      <c r="J1111" s="12"/>
      <c r="K1111" s="12"/>
      <c r="L1111" s="14" t="str">
        <f>IF(Table13[[#This Row],[سعر البيع]]&lt;&gt;"", Table13[[#This Row],[سعر البيع]]-Table13[[#This Row],[السعر الكلي]], "")</f>
        <v/>
      </c>
      <c r="M1111" s="14" t="str" cm="1">
        <f t="array" ref="M1111">IFERROR(_xlfn.IFS(
L1111="","",
L1111&lt;=0,"",
I1111=$W$5,L1111*20%),"")</f>
        <v/>
      </c>
    </row>
    <row r="1112" spans="2:13" ht="24.75" x14ac:dyDescent="0.4">
      <c r="B1112" s="12">
        <v>1106</v>
      </c>
      <c r="C1112" s="12"/>
      <c r="D1112" s="12"/>
      <c r="E1112" s="13"/>
      <c r="F1112" s="13"/>
      <c r="G1112" s="14" t="str">
        <f>IFERROR(Table13[[#This Row],[السعر الكلي]]/Table13[[#This Row],[عدد القرامات]],"")</f>
        <v/>
      </c>
      <c r="H1112" s="12"/>
      <c r="I1112" s="12"/>
      <c r="J1112" s="12"/>
      <c r="K1112" s="12"/>
      <c r="L1112" s="14" t="str">
        <f>IF(Table13[[#This Row],[سعر البيع]]&lt;&gt;"", Table13[[#This Row],[سعر البيع]]-Table13[[#This Row],[السعر الكلي]], "")</f>
        <v/>
      </c>
      <c r="M1112" s="14" t="str" cm="1">
        <f t="array" ref="M1112">IFERROR(_xlfn.IFS(
L1112="","",
L1112&lt;=0,"",
I1112=$W$5,L1112*20%),"")</f>
        <v/>
      </c>
    </row>
    <row r="1113" spans="2:13" ht="24.75" x14ac:dyDescent="0.4">
      <c r="B1113" s="12">
        <v>1107</v>
      </c>
      <c r="C1113" s="12"/>
      <c r="D1113" s="12"/>
      <c r="E1113" s="13"/>
      <c r="F1113" s="13"/>
      <c r="G1113" s="14" t="str">
        <f>IFERROR(Table13[[#This Row],[السعر الكلي]]/Table13[[#This Row],[عدد القرامات]],"")</f>
        <v/>
      </c>
      <c r="H1113" s="12"/>
      <c r="I1113" s="12"/>
      <c r="J1113" s="12"/>
      <c r="K1113" s="12"/>
      <c r="L1113" s="14" t="str">
        <f>IF(Table13[[#This Row],[سعر البيع]]&lt;&gt;"", Table13[[#This Row],[سعر البيع]]-Table13[[#This Row],[السعر الكلي]], "")</f>
        <v/>
      </c>
      <c r="M1113" s="14" t="str" cm="1">
        <f t="array" ref="M1113">IFERROR(_xlfn.IFS(
L1113="","",
L1113&lt;=0,"",
I1113=$W$5,L1113*20%),"")</f>
        <v/>
      </c>
    </row>
    <row r="1114" spans="2:13" ht="24.75" x14ac:dyDescent="0.4">
      <c r="B1114" s="12">
        <v>1108</v>
      </c>
      <c r="C1114" s="12"/>
      <c r="D1114" s="12"/>
      <c r="E1114" s="13"/>
      <c r="F1114" s="13"/>
      <c r="G1114" s="14" t="str">
        <f>IFERROR(Table13[[#This Row],[السعر الكلي]]/Table13[[#This Row],[عدد القرامات]],"")</f>
        <v/>
      </c>
      <c r="H1114" s="12"/>
      <c r="I1114" s="12"/>
      <c r="J1114" s="12"/>
      <c r="K1114" s="12"/>
      <c r="L1114" s="14" t="str">
        <f>IF(Table13[[#This Row],[سعر البيع]]&lt;&gt;"", Table13[[#This Row],[سعر البيع]]-Table13[[#This Row],[السعر الكلي]], "")</f>
        <v/>
      </c>
      <c r="M1114" s="14" t="str" cm="1">
        <f t="array" ref="M1114">IFERROR(_xlfn.IFS(
L1114="","",
L1114&lt;=0,"",
I1114=$W$5,L1114*20%),"")</f>
        <v/>
      </c>
    </row>
    <row r="1115" spans="2:13" ht="24.75" x14ac:dyDescent="0.4">
      <c r="B1115" s="12">
        <v>1109</v>
      </c>
      <c r="C1115" s="12"/>
      <c r="D1115" s="12"/>
      <c r="E1115" s="13"/>
      <c r="F1115" s="13"/>
      <c r="G1115" s="14" t="str">
        <f>IFERROR(Table13[[#This Row],[السعر الكلي]]/Table13[[#This Row],[عدد القرامات]],"")</f>
        <v/>
      </c>
      <c r="H1115" s="12"/>
      <c r="I1115" s="12"/>
      <c r="J1115" s="12"/>
      <c r="K1115" s="12"/>
      <c r="L1115" s="14" t="str">
        <f>IF(Table13[[#This Row],[سعر البيع]]&lt;&gt;"", Table13[[#This Row],[سعر البيع]]-Table13[[#This Row],[السعر الكلي]], "")</f>
        <v/>
      </c>
      <c r="M1115" s="14" t="str" cm="1">
        <f t="array" ref="M1115">IFERROR(_xlfn.IFS(
L1115="","",
L1115&lt;=0,"",
I1115=$W$5,L1115*20%),"")</f>
        <v/>
      </c>
    </row>
    <row r="1116" spans="2:13" ht="24.75" x14ac:dyDescent="0.4">
      <c r="B1116" s="12">
        <v>1110</v>
      </c>
      <c r="C1116" s="12"/>
      <c r="D1116" s="12"/>
      <c r="E1116" s="13"/>
      <c r="F1116" s="13"/>
      <c r="G1116" s="14" t="str">
        <f>IFERROR(Table13[[#This Row],[السعر الكلي]]/Table13[[#This Row],[عدد القرامات]],"")</f>
        <v/>
      </c>
      <c r="H1116" s="12"/>
      <c r="I1116" s="12"/>
      <c r="J1116" s="12"/>
      <c r="K1116" s="12"/>
      <c r="L1116" s="14" t="str">
        <f>IF(Table13[[#This Row],[سعر البيع]]&lt;&gt;"", Table13[[#This Row],[سعر البيع]]-Table13[[#This Row],[السعر الكلي]], "")</f>
        <v/>
      </c>
      <c r="M1116" s="14" t="str" cm="1">
        <f t="array" ref="M1116">IFERROR(_xlfn.IFS(
L1116="","",
L1116&lt;=0,"",
I1116=$W$5,L1116*20%),"")</f>
        <v/>
      </c>
    </row>
    <row r="1117" spans="2:13" ht="24.75" x14ac:dyDescent="0.4">
      <c r="B1117" s="12">
        <v>1111</v>
      </c>
      <c r="C1117" s="12"/>
      <c r="D1117" s="12"/>
      <c r="E1117" s="13"/>
      <c r="F1117" s="13"/>
      <c r="G1117" s="14" t="str">
        <f>IFERROR(Table13[[#This Row],[السعر الكلي]]/Table13[[#This Row],[عدد القرامات]],"")</f>
        <v/>
      </c>
      <c r="H1117" s="12"/>
      <c r="I1117" s="12"/>
      <c r="J1117" s="12"/>
      <c r="K1117" s="12"/>
      <c r="L1117" s="14" t="str">
        <f>IF(Table13[[#This Row],[سعر البيع]]&lt;&gt;"", Table13[[#This Row],[سعر البيع]]-Table13[[#This Row],[السعر الكلي]], "")</f>
        <v/>
      </c>
      <c r="M1117" s="14" t="str" cm="1">
        <f t="array" ref="M1117">IFERROR(_xlfn.IFS(
L1117="","",
L1117&lt;=0,"",
I1117=$W$5,L1117*20%),"")</f>
        <v/>
      </c>
    </row>
    <row r="1118" spans="2:13" ht="24.75" x14ac:dyDescent="0.4">
      <c r="B1118" s="12">
        <v>1112</v>
      </c>
      <c r="C1118" s="12"/>
      <c r="D1118" s="12"/>
      <c r="E1118" s="13"/>
      <c r="F1118" s="13"/>
      <c r="G1118" s="14" t="str">
        <f>IFERROR(Table13[[#This Row],[السعر الكلي]]/Table13[[#This Row],[عدد القرامات]],"")</f>
        <v/>
      </c>
      <c r="H1118" s="12"/>
      <c r="I1118" s="12"/>
      <c r="J1118" s="12"/>
      <c r="K1118" s="12"/>
      <c r="L1118" s="14" t="str">
        <f>IF(Table13[[#This Row],[سعر البيع]]&lt;&gt;"", Table13[[#This Row],[سعر البيع]]-Table13[[#This Row],[السعر الكلي]], "")</f>
        <v/>
      </c>
      <c r="M1118" s="14" t="str" cm="1">
        <f t="array" ref="M1118">IFERROR(_xlfn.IFS(
L1118="","",
L1118&lt;=0,"",
I1118=$W$5,L1118*20%),"")</f>
        <v/>
      </c>
    </row>
    <row r="1119" spans="2:13" ht="24.75" x14ac:dyDescent="0.4">
      <c r="B1119" s="12">
        <v>1113</v>
      </c>
      <c r="C1119" s="12"/>
      <c r="D1119" s="12"/>
      <c r="E1119" s="13"/>
      <c r="F1119" s="13"/>
      <c r="G1119" s="14" t="str">
        <f>IFERROR(Table13[[#This Row],[السعر الكلي]]/Table13[[#This Row],[عدد القرامات]],"")</f>
        <v/>
      </c>
      <c r="H1119" s="12"/>
      <c r="I1119" s="12"/>
      <c r="J1119" s="12"/>
      <c r="K1119" s="12"/>
      <c r="L1119" s="14" t="str">
        <f>IF(Table13[[#This Row],[سعر البيع]]&lt;&gt;"", Table13[[#This Row],[سعر البيع]]-Table13[[#This Row],[السعر الكلي]], "")</f>
        <v/>
      </c>
      <c r="M1119" s="14" t="str" cm="1">
        <f t="array" ref="M1119">IFERROR(_xlfn.IFS(
L1119="","",
L1119&lt;=0,"",
I1119=$W$5,L1119*20%),"")</f>
        <v/>
      </c>
    </row>
    <row r="1120" spans="2:13" ht="24.75" x14ac:dyDescent="0.4">
      <c r="B1120" s="12">
        <v>1114</v>
      </c>
      <c r="C1120" s="12"/>
      <c r="D1120" s="12"/>
      <c r="E1120" s="13"/>
      <c r="F1120" s="13"/>
      <c r="G1120" s="14" t="str">
        <f>IFERROR(Table13[[#This Row],[السعر الكلي]]/Table13[[#This Row],[عدد القرامات]],"")</f>
        <v/>
      </c>
      <c r="H1120" s="12"/>
      <c r="I1120" s="12"/>
      <c r="J1120" s="12"/>
      <c r="K1120" s="12"/>
      <c r="L1120" s="14" t="str">
        <f>IF(Table13[[#This Row],[سعر البيع]]&lt;&gt;"", Table13[[#This Row],[سعر البيع]]-Table13[[#This Row],[السعر الكلي]], "")</f>
        <v/>
      </c>
      <c r="M1120" s="14" t="str" cm="1">
        <f t="array" ref="M1120">IFERROR(_xlfn.IFS(
L1120="","",
L1120&lt;=0,"",
I1120=$W$5,L1120*20%),"")</f>
        <v/>
      </c>
    </row>
    <row r="1121" spans="2:13" ht="24.75" x14ac:dyDescent="0.4">
      <c r="B1121" s="12">
        <v>1115</v>
      </c>
      <c r="C1121" s="12"/>
      <c r="D1121" s="12"/>
      <c r="E1121" s="13"/>
      <c r="F1121" s="13"/>
      <c r="G1121" s="14" t="str">
        <f>IFERROR(Table13[[#This Row],[السعر الكلي]]/Table13[[#This Row],[عدد القرامات]],"")</f>
        <v/>
      </c>
      <c r="H1121" s="12"/>
      <c r="I1121" s="12"/>
      <c r="J1121" s="12"/>
      <c r="K1121" s="12"/>
      <c r="L1121" s="14" t="str">
        <f>IF(Table13[[#This Row],[سعر البيع]]&lt;&gt;"", Table13[[#This Row],[سعر البيع]]-Table13[[#This Row],[السعر الكلي]], "")</f>
        <v/>
      </c>
      <c r="M1121" s="14" t="str" cm="1">
        <f t="array" ref="M1121">IFERROR(_xlfn.IFS(
L1121="","",
L1121&lt;=0,"",
I1121=$W$5,L1121*20%),"")</f>
        <v/>
      </c>
    </row>
    <row r="1122" spans="2:13" ht="24.75" x14ac:dyDescent="0.4">
      <c r="B1122" s="12">
        <v>1116</v>
      </c>
      <c r="C1122" s="12"/>
      <c r="D1122" s="12"/>
      <c r="E1122" s="13"/>
      <c r="F1122" s="13"/>
      <c r="G1122" s="14" t="str">
        <f>IFERROR(Table13[[#This Row],[السعر الكلي]]/Table13[[#This Row],[عدد القرامات]],"")</f>
        <v/>
      </c>
      <c r="H1122" s="12"/>
      <c r="I1122" s="12"/>
      <c r="J1122" s="12"/>
      <c r="K1122" s="12"/>
      <c r="L1122" s="14" t="str">
        <f>IF(Table13[[#This Row],[سعر البيع]]&lt;&gt;"", Table13[[#This Row],[سعر البيع]]-Table13[[#This Row],[السعر الكلي]], "")</f>
        <v/>
      </c>
      <c r="M1122" s="14" t="str" cm="1">
        <f t="array" ref="M1122">IFERROR(_xlfn.IFS(
L1122="","",
L1122&lt;=0,"",
I1122=$W$5,L1122*20%),"")</f>
        <v/>
      </c>
    </row>
    <row r="1123" spans="2:13" ht="24.75" x14ac:dyDescent="0.4">
      <c r="B1123" s="12">
        <v>1117</v>
      </c>
      <c r="C1123" s="12"/>
      <c r="D1123" s="12"/>
      <c r="E1123" s="13"/>
      <c r="F1123" s="13"/>
      <c r="G1123" s="14" t="str">
        <f>IFERROR(Table13[[#This Row],[السعر الكلي]]/Table13[[#This Row],[عدد القرامات]],"")</f>
        <v/>
      </c>
      <c r="H1123" s="12"/>
      <c r="I1123" s="12"/>
      <c r="J1123" s="12"/>
      <c r="K1123" s="12"/>
      <c r="L1123" s="14" t="str">
        <f>IF(Table13[[#This Row],[سعر البيع]]&lt;&gt;"", Table13[[#This Row],[سعر البيع]]-Table13[[#This Row],[السعر الكلي]], "")</f>
        <v/>
      </c>
      <c r="M1123" s="14" t="str" cm="1">
        <f t="array" ref="M1123">IFERROR(_xlfn.IFS(
L1123="","",
L1123&lt;=0,"",
I1123=$W$5,L1123*20%),"")</f>
        <v/>
      </c>
    </row>
    <row r="1124" spans="2:13" ht="24.75" x14ac:dyDescent="0.4">
      <c r="B1124" s="12">
        <v>1118</v>
      </c>
      <c r="C1124" s="12"/>
      <c r="D1124" s="12"/>
      <c r="E1124" s="13"/>
      <c r="F1124" s="13"/>
      <c r="G1124" s="14" t="str">
        <f>IFERROR(Table13[[#This Row],[السعر الكلي]]/Table13[[#This Row],[عدد القرامات]],"")</f>
        <v/>
      </c>
      <c r="H1124" s="12"/>
      <c r="I1124" s="12"/>
      <c r="J1124" s="12"/>
      <c r="K1124" s="12"/>
      <c r="L1124" s="14" t="str">
        <f>IF(Table13[[#This Row],[سعر البيع]]&lt;&gt;"", Table13[[#This Row],[سعر البيع]]-Table13[[#This Row],[السعر الكلي]], "")</f>
        <v/>
      </c>
      <c r="M1124" s="14" t="str" cm="1">
        <f t="array" ref="M1124">IFERROR(_xlfn.IFS(
L1124="","",
L1124&lt;=0,"",
I1124=$W$5,L1124*20%),"")</f>
        <v/>
      </c>
    </row>
    <row r="1125" spans="2:13" ht="24.75" x14ac:dyDescent="0.4">
      <c r="B1125" s="12">
        <v>1119</v>
      </c>
      <c r="C1125" s="12"/>
      <c r="D1125" s="12"/>
      <c r="E1125" s="13"/>
      <c r="F1125" s="13"/>
      <c r="G1125" s="14" t="str">
        <f>IFERROR(Table13[[#This Row],[السعر الكلي]]/Table13[[#This Row],[عدد القرامات]],"")</f>
        <v/>
      </c>
      <c r="H1125" s="12"/>
      <c r="I1125" s="12"/>
      <c r="J1125" s="12"/>
      <c r="K1125" s="12"/>
      <c r="L1125" s="14" t="str">
        <f>IF(Table13[[#This Row],[سعر البيع]]&lt;&gt;"", Table13[[#This Row],[سعر البيع]]-Table13[[#This Row],[السعر الكلي]], "")</f>
        <v/>
      </c>
      <c r="M1125" s="14" t="str" cm="1">
        <f t="array" ref="M1125">IFERROR(_xlfn.IFS(
L1125="","",
L1125&lt;=0,"",
I1125=$W$5,L1125*20%),"")</f>
        <v/>
      </c>
    </row>
    <row r="1126" spans="2:13" ht="24.75" x14ac:dyDescent="0.4">
      <c r="B1126" s="12">
        <v>1120</v>
      </c>
      <c r="C1126" s="12"/>
      <c r="D1126" s="12"/>
      <c r="E1126" s="13"/>
      <c r="F1126" s="13"/>
      <c r="G1126" s="14" t="str">
        <f>IFERROR(Table13[[#This Row],[السعر الكلي]]/Table13[[#This Row],[عدد القرامات]],"")</f>
        <v/>
      </c>
      <c r="H1126" s="12"/>
      <c r="I1126" s="12"/>
      <c r="J1126" s="12"/>
      <c r="K1126" s="12"/>
      <c r="L1126" s="14" t="str">
        <f>IF(Table13[[#This Row],[سعر البيع]]&lt;&gt;"", Table13[[#This Row],[سعر البيع]]-Table13[[#This Row],[السعر الكلي]], "")</f>
        <v/>
      </c>
      <c r="M1126" s="14" t="str" cm="1">
        <f t="array" ref="M1126">IFERROR(_xlfn.IFS(
L1126="","",
L1126&lt;=0,"",
I1126=$W$5,L1126*20%),"")</f>
        <v/>
      </c>
    </row>
    <row r="1127" spans="2:13" ht="24.75" x14ac:dyDescent="0.4">
      <c r="B1127" s="12">
        <v>1121</v>
      </c>
      <c r="C1127" s="12"/>
      <c r="D1127" s="12"/>
      <c r="E1127" s="13"/>
      <c r="F1127" s="13"/>
      <c r="G1127" s="14" t="str">
        <f>IFERROR(Table13[[#This Row],[السعر الكلي]]/Table13[[#This Row],[عدد القرامات]],"")</f>
        <v/>
      </c>
      <c r="H1127" s="12"/>
      <c r="I1127" s="12"/>
      <c r="J1127" s="12"/>
      <c r="K1127" s="12"/>
      <c r="L1127" s="14" t="str">
        <f>IF(Table13[[#This Row],[سعر البيع]]&lt;&gt;"", Table13[[#This Row],[سعر البيع]]-Table13[[#This Row],[السعر الكلي]], "")</f>
        <v/>
      </c>
      <c r="M1127" s="14" t="str" cm="1">
        <f t="array" ref="M1127">IFERROR(_xlfn.IFS(
L1127="","",
L1127&lt;=0,"",
I1127=$W$5,L1127*20%),"")</f>
        <v/>
      </c>
    </row>
    <row r="1128" spans="2:13" ht="24.75" x14ac:dyDescent="0.4">
      <c r="B1128" s="12">
        <v>1122</v>
      </c>
      <c r="C1128" s="12"/>
      <c r="D1128" s="12"/>
      <c r="E1128" s="13"/>
      <c r="F1128" s="13"/>
      <c r="G1128" s="14" t="str">
        <f>IFERROR(Table13[[#This Row],[السعر الكلي]]/Table13[[#This Row],[عدد القرامات]],"")</f>
        <v/>
      </c>
      <c r="H1128" s="12"/>
      <c r="I1128" s="12"/>
      <c r="J1128" s="12"/>
      <c r="K1128" s="12"/>
      <c r="L1128" s="14" t="str">
        <f>IF(Table13[[#This Row],[سعر البيع]]&lt;&gt;"", Table13[[#This Row],[سعر البيع]]-Table13[[#This Row],[السعر الكلي]], "")</f>
        <v/>
      </c>
      <c r="M1128" s="14" t="str" cm="1">
        <f t="array" ref="M1128">IFERROR(_xlfn.IFS(
L1128="","",
L1128&lt;=0,"",
I1128=$W$5,L1128*20%),"")</f>
        <v/>
      </c>
    </row>
    <row r="1129" spans="2:13" ht="24.75" x14ac:dyDescent="0.4">
      <c r="B1129" s="12">
        <v>1123</v>
      </c>
      <c r="C1129" s="12"/>
      <c r="D1129" s="12"/>
      <c r="E1129" s="13"/>
      <c r="F1129" s="13"/>
      <c r="G1129" s="14" t="str">
        <f>IFERROR(Table13[[#This Row],[السعر الكلي]]/Table13[[#This Row],[عدد القرامات]],"")</f>
        <v/>
      </c>
      <c r="H1129" s="12"/>
      <c r="I1129" s="12"/>
      <c r="J1129" s="12"/>
      <c r="K1129" s="12"/>
      <c r="L1129" s="14" t="str">
        <f>IF(Table13[[#This Row],[سعر البيع]]&lt;&gt;"", Table13[[#This Row],[سعر البيع]]-Table13[[#This Row],[السعر الكلي]], "")</f>
        <v/>
      </c>
      <c r="M1129" s="14" t="str" cm="1">
        <f t="array" ref="M1129">IFERROR(_xlfn.IFS(
L1129="","",
L1129&lt;=0,"",
I1129=$W$5,L1129*20%),"")</f>
        <v/>
      </c>
    </row>
    <row r="1130" spans="2:13" ht="24.75" x14ac:dyDescent="0.4">
      <c r="B1130" s="12">
        <v>1124</v>
      </c>
      <c r="C1130" s="12"/>
      <c r="D1130" s="12"/>
      <c r="E1130" s="13"/>
      <c r="F1130" s="13"/>
      <c r="G1130" s="14" t="str">
        <f>IFERROR(Table13[[#This Row],[السعر الكلي]]/Table13[[#This Row],[عدد القرامات]],"")</f>
        <v/>
      </c>
      <c r="H1130" s="12"/>
      <c r="I1130" s="12"/>
      <c r="J1130" s="12"/>
      <c r="K1130" s="12"/>
      <c r="L1130" s="14" t="str">
        <f>IF(Table13[[#This Row],[سعر البيع]]&lt;&gt;"", Table13[[#This Row],[سعر البيع]]-Table13[[#This Row],[السعر الكلي]], "")</f>
        <v/>
      </c>
      <c r="M1130" s="14" t="str" cm="1">
        <f t="array" ref="M1130">IFERROR(_xlfn.IFS(
L1130="","",
L1130&lt;=0,"",
I1130=$W$5,L1130*20%),"")</f>
        <v/>
      </c>
    </row>
    <row r="1131" spans="2:13" ht="24.75" x14ac:dyDescent="0.4">
      <c r="B1131" s="12">
        <v>1125</v>
      </c>
      <c r="C1131" s="12"/>
      <c r="D1131" s="12"/>
      <c r="E1131" s="13"/>
      <c r="F1131" s="13"/>
      <c r="G1131" s="14" t="str">
        <f>IFERROR(Table13[[#This Row],[السعر الكلي]]/Table13[[#This Row],[عدد القرامات]],"")</f>
        <v/>
      </c>
      <c r="H1131" s="12"/>
      <c r="I1131" s="12"/>
      <c r="J1131" s="12"/>
      <c r="K1131" s="12"/>
      <c r="L1131" s="14" t="str">
        <f>IF(Table13[[#This Row],[سعر البيع]]&lt;&gt;"", Table13[[#This Row],[سعر البيع]]-Table13[[#This Row],[السعر الكلي]], "")</f>
        <v/>
      </c>
      <c r="M1131" s="14" t="str" cm="1">
        <f t="array" ref="M1131">IFERROR(_xlfn.IFS(
L1131="","",
L1131&lt;=0,"",
I1131=$W$5,L1131*20%),"")</f>
        <v/>
      </c>
    </row>
    <row r="1132" spans="2:13" ht="24.75" x14ac:dyDescent="0.4">
      <c r="B1132" s="12">
        <v>1126</v>
      </c>
      <c r="C1132" s="12"/>
      <c r="D1132" s="12"/>
      <c r="E1132" s="13"/>
      <c r="F1132" s="13"/>
      <c r="G1132" s="14" t="str">
        <f>IFERROR(Table13[[#This Row],[السعر الكلي]]/Table13[[#This Row],[عدد القرامات]],"")</f>
        <v/>
      </c>
      <c r="H1132" s="12"/>
      <c r="I1132" s="12"/>
      <c r="J1132" s="12"/>
      <c r="K1132" s="12"/>
      <c r="L1132" s="14" t="str">
        <f>IF(Table13[[#This Row],[سعر البيع]]&lt;&gt;"", Table13[[#This Row],[سعر البيع]]-Table13[[#This Row],[السعر الكلي]], "")</f>
        <v/>
      </c>
      <c r="M1132" s="14" t="str" cm="1">
        <f t="array" ref="M1132">IFERROR(_xlfn.IFS(
L1132="","",
L1132&lt;=0,"",
I1132=$W$5,L1132*20%),"")</f>
        <v/>
      </c>
    </row>
    <row r="1133" spans="2:13" ht="24.75" x14ac:dyDescent="0.4">
      <c r="B1133" s="12">
        <v>1127</v>
      </c>
      <c r="C1133" s="12"/>
      <c r="D1133" s="12"/>
      <c r="E1133" s="13"/>
      <c r="F1133" s="13"/>
      <c r="G1133" s="14" t="str">
        <f>IFERROR(Table13[[#This Row],[السعر الكلي]]/Table13[[#This Row],[عدد القرامات]],"")</f>
        <v/>
      </c>
      <c r="H1133" s="12"/>
      <c r="I1133" s="12"/>
      <c r="J1133" s="12"/>
      <c r="K1133" s="12"/>
      <c r="L1133" s="14" t="str">
        <f>IF(Table13[[#This Row],[سعر البيع]]&lt;&gt;"", Table13[[#This Row],[سعر البيع]]-Table13[[#This Row],[السعر الكلي]], "")</f>
        <v/>
      </c>
      <c r="M1133" s="14" t="str" cm="1">
        <f t="array" ref="M1133">IFERROR(_xlfn.IFS(
L1133="","",
L1133&lt;=0,"",
I1133=$W$5,L1133*20%),"")</f>
        <v/>
      </c>
    </row>
    <row r="1134" spans="2:13" ht="24.75" x14ac:dyDescent="0.4">
      <c r="B1134" s="12">
        <v>1128</v>
      </c>
      <c r="C1134" s="12"/>
      <c r="D1134" s="12"/>
      <c r="E1134" s="13"/>
      <c r="F1134" s="13"/>
      <c r="G1134" s="14" t="str">
        <f>IFERROR(Table13[[#This Row],[السعر الكلي]]/Table13[[#This Row],[عدد القرامات]],"")</f>
        <v/>
      </c>
      <c r="H1134" s="12"/>
      <c r="I1134" s="12"/>
      <c r="J1134" s="12"/>
      <c r="K1134" s="12"/>
      <c r="L1134" s="14" t="str">
        <f>IF(Table13[[#This Row],[سعر البيع]]&lt;&gt;"", Table13[[#This Row],[سعر البيع]]-Table13[[#This Row],[السعر الكلي]], "")</f>
        <v/>
      </c>
      <c r="M1134" s="14" t="str" cm="1">
        <f t="array" ref="M1134">IFERROR(_xlfn.IFS(
L1134="","",
L1134&lt;=0,"",
I1134=$W$5,L1134*20%),"")</f>
        <v/>
      </c>
    </row>
    <row r="1135" spans="2:13" ht="24.75" x14ac:dyDescent="0.4">
      <c r="B1135" s="12">
        <v>1129</v>
      </c>
      <c r="C1135" s="12"/>
      <c r="D1135" s="12"/>
      <c r="E1135" s="13"/>
      <c r="F1135" s="13"/>
      <c r="G1135" s="14" t="str">
        <f>IFERROR(Table13[[#This Row],[السعر الكلي]]/Table13[[#This Row],[عدد القرامات]],"")</f>
        <v/>
      </c>
      <c r="H1135" s="12"/>
      <c r="I1135" s="12"/>
      <c r="J1135" s="12"/>
      <c r="K1135" s="12"/>
      <c r="L1135" s="14" t="str">
        <f>IF(Table13[[#This Row],[سعر البيع]]&lt;&gt;"", Table13[[#This Row],[سعر البيع]]-Table13[[#This Row],[السعر الكلي]], "")</f>
        <v/>
      </c>
      <c r="M1135" s="14" t="str" cm="1">
        <f t="array" ref="M1135">IFERROR(_xlfn.IFS(
L1135="","",
L1135&lt;=0,"",
I1135=$W$5,L1135*20%),"")</f>
        <v/>
      </c>
    </row>
    <row r="1136" spans="2:13" ht="24.75" x14ac:dyDescent="0.4">
      <c r="B1136" s="12">
        <v>1130</v>
      </c>
      <c r="C1136" s="12"/>
      <c r="D1136" s="12"/>
      <c r="E1136" s="13"/>
      <c r="F1136" s="13"/>
      <c r="G1136" s="14" t="str">
        <f>IFERROR(Table13[[#This Row],[السعر الكلي]]/Table13[[#This Row],[عدد القرامات]],"")</f>
        <v/>
      </c>
      <c r="H1136" s="12"/>
      <c r="I1136" s="12"/>
      <c r="J1136" s="12"/>
      <c r="K1136" s="12"/>
      <c r="L1136" s="14" t="str">
        <f>IF(Table13[[#This Row],[سعر البيع]]&lt;&gt;"", Table13[[#This Row],[سعر البيع]]-Table13[[#This Row],[السعر الكلي]], "")</f>
        <v/>
      </c>
      <c r="M1136" s="14" t="str" cm="1">
        <f t="array" ref="M1136">IFERROR(_xlfn.IFS(
L1136="","",
L1136&lt;=0,"",
I1136=$W$5,L1136*20%),"")</f>
        <v/>
      </c>
    </row>
    <row r="1137" spans="2:13" ht="24.75" x14ac:dyDescent="0.4">
      <c r="B1137" s="12">
        <v>1131</v>
      </c>
      <c r="C1137" s="12"/>
      <c r="D1137" s="12"/>
      <c r="E1137" s="13"/>
      <c r="F1137" s="13"/>
      <c r="G1137" s="14" t="str">
        <f>IFERROR(Table13[[#This Row],[السعر الكلي]]/Table13[[#This Row],[عدد القرامات]],"")</f>
        <v/>
      </c>
      <c r="H1137" s="12"/>
      <c r="I1137" s="12"/>
      <c r="J1137" s="12"/>
      <c r="K1137" s="12"/>
      <c r="L1137" s="14" t="str">
        <f>IF(Table13[[#This Row],[سعر البيع]]&lt;&gt;"", Table13[[#This Row],[سعر البيع]]-Table13[[#This Row],[السعر الكلي]], "")</f>
        <v/>
      </c>
      <c r="M1137" s="14" t="str" cm="1">
        <f t="array" ref="M1137">IFERROR(_xlfn.IFS(
L1137="","",
L1137&lt;=0,"",
I1137=$W$5,L1137*20%),"")</f>
        <v/>
      </c>
    </row>
    <row r="1138" spans="2:13" ht="24.75" x14ac:dyDescent="0.4">
      <c r="B1138" s="12">
        <v>1132</v>
      </c>
      <c r="C1138" s="12"/>
      <c r="D1138" s="12"/>
      <c r="E1138" s="13"/>
      <c r="F1138" s="13"/>
      <c r="G1138" s="14" t="str">
        <f>IFERROR(Table13[[#This Row],[السعر الكلي]]/Table13[[#This Row],[عدد القرامات]],"")</f>
        <v/>
      </c>
      <c r="H1138" s="12"/>
      <c r="I1138" s="12"/>
      <c r="J1138" s="12"/>
      <c r="K1138" s="12"/>
      <c r="L1138" s="14" t="str">
        <f>IF(Table13[[#This Row],[سعر البيع]]&lt;&gt;"", Table13[[#This Row],[سعر البيع]]-Table13[[#This Row],[السعر الكلي]], "")</f>
        <v/>
      </c>
      <c r="M1138" s="14" t="str" cm="1">
        <f t="array" ref="M1138">IFERROR(_xlfn.IFS(
L1138="","",
L1138&lt;=0,"",
I1138=$W$5,L1138*20%),"")</f>
        <v/>
      </c>
    </row>
    <row r="1139" spans="2:13" ht="24.75" x14ac:dyDescent="0.4">
      <c r="B1139" s="12">
        <v>1133</v>
      </c>
      <c r="C1139" s="12"/>
      <c r="D1139" s="12"/>
      <c r="E1139" s="13"/>
      <c r="F1139" s="13"/>
      <c r="G1139" s="14" t="str">
        <f>IFERROR(Table13[[#This Row],[السعر الكلي]]/Table13[[#This Row],[عدد القرامات]],"")</f>
        <v/>
      </c>
      <c r="H1139" s="12"/>
      <c r="I1139" s="12"/>
      <c r="J1139" s="12"/>
      <c r="K1139" s="12"/>
      <c r="L1139" s="14" t="str">
        <f>IF(Table13[[#This Row],[سعر البيع]]&lt;&gt;"", Table13[[#This Row],[سعر البيع]]-Table13[[#This Row],[السعر الكلي]], "")</f>
        <v/>
      </c>
      <c r="M1139" s="14" t="str" cm="1">
        <f t="array" ref="M1139">IFERROR(_xlfn.IFS(
L1139="","",
L1139&lt;=0,"",
I1139=$W$5,L1139*20%),"")</f>
        <v/>
      </c>
    </row>
    <row r="1140" spans="2:13" ht="24.75" x14ac:dyDescent="0.4">
      <c r="B1140" s="12">
        <v>1134</v>
      </c>
      <c r="C1140" s="12"/>
      <c r="D1140" s="12"/>
      <c r="E1140" s="13"/>
      <c r="F1140" s="13"/>
      <c r="G1140" s="14" t="str">
        <f>IFERROR(Table13[[#This Row],[السعر الكلي]]/Table13[[#This Row],[عدد القرامات]],"")</f>
        <v/>
      </c>
      <c r="H1140" s="12"/>
      <c r="I1140" s="12"/>
      <c r="J1140" s="12"/>
      <c r="K1140" s="12"/>
      <c r="L1140" s="14" t="str">
        <f>IF(Table13[[#This Row],[سعر البيع]]&lt;&gt;"", Table13[[#This Row],[سعر البيع]]-Table13[[#This Row],[السعر الكلي]], "")</f>
        <v/>
      </c>
      <c r="M1140" s="14" t="str" cm="1">
        <f t="array" ref="M1140">IFERROR(_xlfn.IFS(
L1140="","",
L1140&lt;=0,"",
I1140=$W$5,L1140*20%),"")</f>
        <v/>
      </c>
    </row>
    <row r="1141" spans="2:13" ht="24.75" x14ac:dyDescent="0.4">
      <c r="B1141" s="12">
        <v>1135</v>
      </c>
      <c r="C1141" s="12"/>
      <c r="D1141" s="12"/>
      <c r="E1141" s="13"/>
      <c r="F1141" s="13"/>
      <c r="G1141" s="14" t="str">
        <f>IFERROR(Table13[[#This Row],[السعر الكلي]]/Table13[[#This Row],[عدد القرامات]],"")</f>
        <v/>
      </c>
      <c r="H1141" s="12"/>
      <c r="I1141" s="12"/>
      <c r="J1141" s="12"/>
      <c r="K1141" s="12"/>
      <c r="L1141" s="14" t="str">
        <f>IF(Table13[[#This Row],[سعر البيع]]&lt;&gt;"", Table13[[#This Row],[سعر البيع]]-Table13[[#This Row],[السعر الكلي]], "")</f>
        <v/>
      </c>
      <c r="M1141" s="14" t="str" cm="1">
        <f t="array" ref="M1141">IFERROR(_xlfn.IFS(
L1141="","",
L1141&lt;=0,"",
I1141=$W$5,L1141*20%),"")</f>
        <v/>
      </c>
    </row>
    <row r="1142" spans="2:13" ht="24.75" x14ac:dyDescent="0.4">
      <c r="B1142" s="12">
        <v>1136</v>
      </c>
      <c r="C1142" s="12"/>
      <c r="D1142" s="12"/>
      <c r="E1142" s="13"/>
      <c r="F1142" s="13"/>
      <c r="G1142" s="14" t="str">
        <f>IFERROR(Table13[[#This Row],[السعر الكلي]]/Table13[[#This Row],[عدد القرامات]],"")</f>
        <v/>
      </c>
      <c r="H1142" s="12"/>
      <c r="I1142" s="12"/>
      <c r="J1142" s="12"/>
      <c r="K1142" s="12"/>
      <c r="L1142" s="14" t="str">
        <f>IF(Table13[[#This Row],[سعر البيع]]&lt;&gt;"", Table13[[#This Row],[سعر البيع]]-Table13[[#This Row],[السعر الكلي]], "")</f>
        <v/>
      </c>
      <c r="M1142" s="14" t="str" cm="1">
        <f t="array" ref="M1142">IFERROR(_xlfn.IFS(
L1142="","",
L1142&lt;=0,"",
I1142=$W$5,L1142*20%),"")</f>
        <v/>
      </c>
    </row>
    <row r="1143" spans="2:13" ht="24.75" x14ac:dyDescent="0.4">
      <c r="B1143" s="12">
        <v>1137</v>
      </c>
      <c r="C1143" s="12"/>
      <c r="D1143" s="12"/>
      <c r="E1143" s="13"/>
      <c r="F1143" s="13"/>
      <c r="G1143" s="14" t="str">
        <f>IFERROR(Table13[[#This Row],[السعر الكلي]]/Table13[[#This Row],[عدد القرامات]],"")</f>
        <v/>
      </c>
      <c r="H1143" s="12"/>
      <c r="I1143" s="12"/>
      <c r="J1143" s="12"/>
      <c r="K1143" s="12"/>
      <c r="L1143" s="14" t="str">
        <f>IF(Table13[[#This Row],[سعر البيع]]&lt;&gt;"", Table13[[#This Row],[سعر البيع]]-Table13[[#This Row],[السعر الكلي]], "")</f>
        <v/>
      </c>
      <c r="M1143" s="14" t="str" cm="1">
        <f t="array" ref="M1143">IFERROR(_xlfn.IFS(
L1143="","",
L1143&lt;=0,"",
I1143=$W$5,L1143*20%),"")</f>
        <v/>
      </c>
    </row>
    <row r="1144" spans="2:13" ht="24.75" x14ac:dyDescent="0.4">
      <c r="B1144" s="12">
        <v>1138</v>
      </c>
      <c r="C1144" s="12"/>
      <c r="D1144" s="12"/>
      <c r="E1144" s="13"/>
      <c r="F1144" s="13"/>
      <c r="G1144" s="14" t="str">
        <f>IFERROR(Table13[[#This Row],[السعر الكلي]]/Table13[[#This Row],[عدد القرامات]],"")</f>
        <v/>
      </c>
      <c r="H1144" s="12"/>
      <c r="I1144" s="12"/>
      <c r="J1144" s="12"/>
      <c r="K1144" s="12"/>
      <c r="L1144" s="14" t="str">
        <f>IF(Table13[[#This Row],[سعر البيع]]&lt;&gt;"", Table13[[#This Row],[سعر البيع]]-Table13[[#This Row],[السعر الكلي]], "")</f>
        <v/>
      </c>
      <c r="M1144" s="14" t="str" cm="1">
        <f t="array" ref="M1144">IFERROR(_xlfn.IFS(
L1144="","",
L1144&lt;=0,"",
I1144=$W$5,L1144*20%),"")</f>
        <v/>
      </c>
    </row>
    <row r="1145" spans="2:13" ht="24.75" x14ac:dyDescent="0.4">
      <c r="B1145" s="12">
        <v>1139</v>
      </c>
      <c r="C1145" s="12"/>
      <c r="D1145" s="12"/>
      <c r="E1145" s="13"/>
      <c r="F1145" s="13"/>
      <c r="G1145" s="14" t="str">
        <f>IFERROR(Table13[[#This Row],[السعر الكلي]]/Table13[[#This Row],[عدد القرامات]],"")</f>
        <v/>
      </c>
      <c r="H1145" s="12"/>
      <c r="I1145" s="12"/>
      <c r="J1145" s="12"/>
      <c r="K1145" s="12"/>
      <c r="L1145" s="14" t="str">
        <f>IF(Table13[[#This Row],[سعر البيع]]&lt;&gt;"", Table13[[#This Row],[سعر البيع]]-Table13[[#This Row],[السعر الكلي]], "")</f>
        <v/>
      </c>
      <c r="M1145" s="14" t="str" cm="1">
        <f t="array" ref="M1145">IFERROR(_xlfn.IFS(
L1145="","",
L1145&lt;=0,"",
I1145=$W$5,L1145*20%),"")</f>
        <v/>
      </c>
    </row>
    <row r="1146" spans="2:13" ht="24.75" x14ac:dyDescent="0.4">
      <c r="B1146" s="12">
        <v>1140</v>
      </c>
      <c r="C1146" s="12"/>
      <c r="D1146" s="12"/>
      <c r="E1146" s="13"/>
      <c r="F1146" s="13"/>
      <c r="G1146" s="14" t="str">
        <f>IFERROR(Table13[[#This Row],[السعر الكلي]]/Table13[[#This Row],[عدد القرامات]],"")</f>
        <v/>
      </c>
      <c r="H1146" s="12"/>
      <c r="I1146" s="12"/>
      <c r="J1146" s="12"/>
      <c r="K1146" s="12"/>
      <c r="L1146" s="14" t="str">
        <f>IF(Table13[[#This Row],[سعر البيع]]&lt;&gt;"", Table13[[#This Row],[سعر البيع]]-Table13[[#This Row],[السعر الكلي]], "")</f>
        <v/>
      </c>
      <c r="M1146" s="14" t="str" cm="1">
        <f t="array" ref="M1146">IFERROR(_xlfn.IFS(
L1146="","",
L1146&lt;=0,"",
I1146=$W$5,L1146*20%),"")</f>
        <v/>
      </c>
    </row>
    <row r="1147" spans="2:13" ht="24.75" x14ac:dyDescent="0.4">
      <c r="B1147" s="12">
        <v>1141</v>
      </c>
      <c r="C1147" s="12"/>
      <c r="D1147" s="12"/>
      <c r="E1147" s="13"/>
      <c r="F1147" s="13"/>
      <c r="G1147" s="14" t="str">
        <f>IFERROR(Table13[[#This Row],[السعر الكلي]]/Table13[[#This Row],[عدد القرامات]],"")</f>
        <v/>
      </c>
      <c r="H1147" s="12"/>
      <c r="I1147" s="12"/>
      <c r="J1147" s="12"/>
      <c r="K1147" s="12"/>
      <c r="L1147" s="14" t="str">
        <f>IF(Table13[[#This Row],[سعر البيع]]&lt;&gt;"", Table13[[#This Row],[سعر البيع]]-Table13[[#This Row],[السعر الكلي]], "")</f>
        <v/>
      </c>
      <c r="M1147" s="14" t="str" cm="1">
        <f t="array" ref="M1147">IFERROR(_xlfn.IFS(
L1147="","",
L1147&lt;=0,"",
I1147=$W$5,L1147*20%),"")</f>
        <v/>
      </c>
    </row>
    <row r="1148" spans="2:13" ht="24.75" x14ac:dyDescent="0.4">
      <c r="B1148" s="12">
        <v>1142</v>
      </c>
      <c r="C1148" s="12"/>
      <c r="D1148" s="12"/>
      <c r="E1148" s="13"/>
      <c r="F1148" s="13"/>
      <c r="G1148" s="14" t="str">
        <f>IFERROR(Table13[[#This Row],[السعر الكلي]]/Table13[[#This Row],[عدد القرامات]],"")</f>
        <v/>
      </c>
      <c r="H1148" s="12"/>
      <c r="I1148" s="12"/>
      <c r="J1148" s="12"/>
      <c r="K1148" s="12"/>
      <c r="L1148" s="14" t="str">
        <f>IF(Table13[[#This Row],[سعر البيع]]&lt;&gt;"", Table13[[#This Row],[سعر البيع]]-Table13[[#This Row],[السعر الكلي]], "")</f>
        <v/>
      </c>
      <c r="M1148" s="14" t="str" cm="1">
        <f t="array" ref="M1148">IFERROR(_xlfn.IFS(
L1148="","",
L1148&lt;=0,"",
I1148=$W$5,L1148*20%),"")</f>
        <v/>
      </c>
    </row>
    <row r="1149" spans="2:13" ht="24.75" x14ac:dyDescent="0.4">
      <c r="B1149" s="12">
        <v>1143</v>
      </c>
      <c r="C1149" s="12"/>
      <c r="D1149" s="12"/>
      <c r="E1149" s="13"/>
      <c r="F1149" s="13"/>
      <c r="G1149" s="14" t="str">
        <f>IFERROR(Table13[[#This Row],[السعر الكلي]]/Table13[[#This Row],[عدد القرامات]],"")</f>
        <v/>
      </c>
      <c r="H1149" s="12"/>
      <c r="I1149" s="12"/>
      <c r="J1149" s="12"/>
      <c r="K1149" s="12"/>
      <c r="L1149" s="14" t="str">
        <f>IF(Table13[[#This Row],[سعر البيع]]&lt;&gt;"", Table13[[#This Row],[سعر البيع]]-Table13[[#This Row],[السعر الكلي]], "")</f>
        <v/>
      </c>
      <c r="M1149" s="14" t="str" cm="1">
        <f t="array" ref="M1149">IFERROR(_xlfn.IFS(
L1149="","",
L1149&lt;=0,"",
I1149=$W$5,L1149*20%),"")</f>
        <v/>
      </c>
    </row>
    <row r="1150" spans="2:13" ht="24.75" x14ac:dyDescent="0.4">
      <c r="B1150" s="12">
        <v>1144</v>
      </c>
      <c r="C1150" s="12"/>
      <c r="D1150" s="12"/>
      <c r="E1150" s="13"/>
      <c r="F1150" s="13"/>
      <c r="G1150" s="14" t="str">
        <f>IFERROR(Table13[[#This Row],[السعر الكلي]]/Table13[[#This Row],[عدد القرامات]],"")</f>
        <v/>
      </c>
      <c r="H1150" s="12"/>
      <c r="I1150" s="12"/>
      <c r="J1150" s="12"/>
      <c r="K1150" s="12"/>
      <c r="L1150" s="14" t="str">
        <f>IF(Table13[[#This Row],[سعر البيع]]&lt;&gt;"", Table13[[#This Row],[سعر البيع]]-Table13[[#This Row],[السعر الكلي]], "")</f>
        <v/>
      </c>
      <c r="M1150" s="14" t="str" cm="1">
        <f t="array" ref="M1150">IFERROR(_xlfn.IFS(
L1150="","",
L1150&lt;=0,"",
I1150=$W$5,L1150*20%),"")</f>
        <v/>
      </c>
    </row>
    <row r="1151" spans="2:13" ht="24.75" x14ac:dyDescent="0.4">
      <c r="B1151" s="12">
        <v>1145</v>
      </c>
      <c r="C1151" s="12"/>
      <c r="D1151" s="12"/>
      <c r="E1151" s="13"/>
      <c r="F1151" s="13"/>
      <c r="G1151" s="14" t="str">
        <f>IFERROR(Table13[[#This Row],[السعر الكلي]]/Table13[[#This Row],[عدد القرامات]],"")</f>
        <v/>
      </c>
      <c r="H1151" s="12"/>
      <c r="I1151" s="12"/>
      <c r="J1151" s="12"/>
      <c r="K1151" s="12"/>
      <c r="L1151" s="14" t="str">
        <f>IF(Table13[[#This Row],[سعر البيع]]&lt;&gt;"", Table13[[#This Row],[سعر البيع]]-Table13[[#This Row],[السعر الكلي]], "")</f>
        <v/>
      </c>
      <c r="M1151" s="14" t="str" cm="1">
        <f t="array" ref="M1151">IFERROR(_xlfn.IFS(
L1151="","",
L1151&lt;=0,"",
I1151=$W$5,L1151*20%),"")</f>
        <v/>
      </c>
    </row>
    <row r="1152" spans="2:13" ht="24.75" x14ac:dyDescent="0.4">
      <c r="B1152" s="12">
        <v>1146</v>
      </c>
      <c r="C1152" s="12"/>
      <c r="D1152" s="12"/>
      <c r="E1152" s="13"/>
      <c r="F1152" s="13"/>
      <c r="G1152" s="14" t="str">
        <f>IFERROR(Table13[[#This Row],[السعر الكلي]]/Table13[[#This Row],[عدد القرامات]],"")</f>
        <v/>
      </c>
      <c r="H1152" s="12"/>
      <c r="I1152" s="12"/>
      <c r="J1152" s="12"/>
      <c r="K1152" s="12"/>
      <c r="L1152" s="14" t="str">
        <f>IF(Table13[[#This Row],[سعر البيع]]&lt;&gt;"", Table13[[#This Row],[سعر البيع]]-Table13[[#This Row],[السعر الكلي]], "")</f>
        <v/>
      </c>
      <c r="M1152" s="14" t="str" cm="1">
        <f t="array" ref="M1152">IFERROR(_xlfn.IFS(
L1152="","",
L1152&lt;=0,"",
I1152=$W$5,L1152*20%),"")</f>
        <v/>
      </c>
    </row>
    <row r="1153" spans="2:13" ht="24.75" x14ac:dyDescent="0.4">
      <c r="B1153" s="12">
        <v>1147</v>
      </c>
      <c r="C1153" s="12"/>
      <c r="D1153" s="12"/>
      <c r="E1153" s="13"/>
      <c r="F1153" s="13"/>
      <c r="G1153" s="14" t="str">
        <f>IFERROR(Table13[[#This Row],[السعر الكلي]]/Table13[[#This Row],[عدد القرامات]],"")</f>
        <v/>
      </c>
      <c r="H1153" s="12"/>
      <c r="I1153" s="12"/>
      <c r="J1153" s="12"/>
      <c r="K1153" s="12"/>
      <c r="L1153" s="14" t="str">
        <f>IF(Table13[[#This Row],[سعر البيع]]&lt;&gt;"", Table13[[#This Row],[سعر البيع]]-Table13[[#This Row],[السعر الكلي]], "")</f>
        <v/>
      </c>
      <c r="M1153" s="14" t="str" cm="1">
        <f t="array" ref="M1153">IFERROR(_xlfn.IFS(
L1153="","",
L1153&lt;=0,"",
I1153=$W$5,L1153*20%),"")</f>
        <v/>
      </c>
    </row>
    <row r="1154" spans="2:13" ht="24.75" x14ac:dyDescent="0.4">
      <c r="B1154" s="12">
        <v>1148</v>
      </c>
      <c r="C1154" s="12"/>
      <c r="D1154" s="12"/>
      <c r="E1154" s="13"/>
      <c r="F1154" s="13"/>
      <c r="G1154" s="14" t="str">
        <f>IFERROR(Table13[[#This Row],[السعر الكلي]]/Table13[[#This Row],[عدد القرامات]],"")</f>
        <v/>
      </c>
      <c r="H1154" s="12"/>
      <c r="I1154" s="12"/>
      <c r="J1154" s="12"/>
      <c r="K1154" s="12"/>
      <c r="L1154" s="14" t="str">
        <f>IF(Table13[[#This Row],[سعر البيع]]&lt;&gt;"", Table13[[#This Row],[سعر البيع]]-Table13[[#This Row],[السعر الكلي]], "")</f>
        <v/>
      </c>
      <c r="M1154" s="14" t="str" cm="1">
        <f t="array" ref="M1154">IFERROR(_xlfn.IFS(
L1154="","",
L1154&lt;=0,"",
I1154=$W$5,L1154*20%),"")</f>
        <v/>
      </c>
    </row>
    <row r="1155" spans="2:13" ht="24.75" x14ac:dyDescent="0.4">
      <c r="B1155" s="12">
        <v>1149</v>
      </c>
      <c r="C1155" s="12"/>
      <c r="D1155" s="12"/>
      <c r="E1155" s="13"/>
      <c r="F1155" s="13"/>
      <c r="G1155" s="14" t="str">
        <f>IFERROR(Table13[[#This Row],[السعر الكلي]]/Table13[[#This Row],[عدد القرامات]],"")</f>
        <v/>
      </c>
      <c r="H1155" s="12"/>
      <c r="I1155" s="12"/>
      <c r="J1155" s="12"/>
      <c r="K1155" s="12"/>
      <c r="L1155" s="14" t="str">
        <f>IF(Table13[[#This Row],[سعر البيع]]&lt;&gt;"", Table13[[#This Row],[سعر البيع]]-Table13[[#This Row],[السعر الكلي]], "")</f>
        <v/>
      </c>
      <c r="M1155" s="14" t="str" cm="1">
        <f t="array" ref="M1155">IFERROR(_xlfn.IFS(
L1155="","",
L1155&lt;=0,"",
I1155=$W$5,L1155*20%),"")</f>
        <v/>
      </c>
    </row>
    <row r="1156" spans="2:13" ht="24.75" x14ac:dyDescent="0.4">
      <c r="B1156" s="12">
        <v>1150</v>
      </c>
      <c r="C1156" s="12"/>
      <c r="D1156" s="12"/>
      <c r="E1156" s="13"/>
      <c r="F1156" s="13"/>
      <c r="G1156" s="14" t="str">
        <f>IFERROR(Table13[[#This Row],[السعر الكلي]]/Table13[[#This Row],[عدد القرامات]],"")</f>
        <v/>
      </c>
      <c r="H1156" s="12"/>
      <c r="I1156" s="12"/>
      <c r="J1156" s="12"/>
      <c r="K1156" s="12"/>
      <c r="L1156" s="14" t="str">
        <f>IF(Table13[[#This Row],[سعر البيع]]&lt;&gt;"", Table13[[#This Row],[سعر البيع]]-Table13[[#This Row],[السعر الكلي]], "")</f>
        <v/>
      </c>
      <c r="M1156" s="14" t="str" cm="1">
        <f t="array" ref="M1156">IFERROR(_xlfn.IFS(
L1156="","",
L1156&lt;=0,"",
I1156=$W$5,L1156*20%),"")</f>
        <v/>
      </c>
    </row>
    <row r="1157" spans="2:13" ht="24.75" x14ac:dyDescent="0.4">
      <c r="B1157" s="12">
        <v>1151</v>
      </c>
      <c r="C1157" s="12"/>
      <c r="D1157" s="12"/>
      <c r="E1157" s="13"/>
      <c r="F1157" s="13"/>
      <c r="G1157" s="14" t="str">
        <f>IFERROR(Table13[[#This Row],[السعر الكلي]]/Table13[[#This Row],[عدد القرامات]],"")</f>
        <v/>
      </c>
      <c r="H1157" s="12"/>
      <c r="I1157" s="12"/>
      <c r="J1157" s="12"/>
      <c r="K1157" s="12"/>
      <c r="L1157" s="14" t="str">
        <f>IF(Table13[[#This Row],[سعر البيع]]&lt;&gt;"", Table13[[#This Row],[سعر البيع]]-Table13[[#This Row],[السعر الكلي]], "")</f>
        <v/>
      </c>
      <c r="M1157" s="14" t="str" cm="1">
        <f t="array" ref="M1157">IFERROR(_xlfn.IFS(
L1157="","",
L1157&lt;=0,"",
I1157=$W$5,L1157*20%),"")</f>
        <v/>
      </c>
    </row>
    <row r="1158" spans="2:13" ht="24.75" x14ac:dyDescent="0.4">
      <c r="B1158" s="12">
        <v>1152</v>
      </c>
      <c r="C1158" s="12"/>
      <c r="D1158" s="12"/>
      <c r="E1158" s="13"/>
      <c r="F1158" s="13"/>
      <c r="G1158" s="14" t="str">
        <f>IFERROR(Table13[[#This Row],[السعر الكلي]]/Table13[[#This Row],[عدد القرامات]],"")</f>
        <v/>
      </c>
      <c r="H1158" s="12"/>
      <c r="I1158" s="12"/>
      <c r="J1158" s="12"/>
      <c r="K1158" s="12"/>
      <c r="L1158" s="14" t="str">
        <f>IF(Table13[[#This Row],[سعر البيع]]&lt;&gt;"", Table13[[#This Row],[سعر البيع]]-Table13[[#This Row],[السعر الكلي]], "")</f>
        <v/>
      </c>
      <c r="M1158" s="14" t="str" cm="1">
        <f t="array" ref="M1158">IFERROR(_xlfn.IFS(
L1158="","",
L1158&lt;=0,"",
I1158=$W$5,L1158*20%),"")</f>
        <v/>
      </c>
    </row>
    <row r="1159" spans="2:13" ht="24.75" x14ac:dyDescent="0.4">
      <c r="B1159" s="12">
        <v>1153</v>
      </c>
      <c r="C1159" s="12"/>
      <c r="D1159" s="12"/>
      <c r="E1159" s="13"/>
      <c r="F1159" s="13"/>
      <c r="G1159" s="14" t="str">
        <f>IFERROR(Table13[[#This Row],[السعر الكلي]]/Table13[[#This Row],[عدد القرامات]],"")</f>
        <v/>
      </c>
      <c r="H1159" s="12"/>
      <c r="I1159" s="12"/>
      <c r="J1159" s="12"/>
      <c r="K1159" s="12"/>
      <c r="L1159" s="14" t="str">
        <f>IF(Table13[[#This Row],[سعر البيع]]&lt;&gt;"", Table13[[#This Row],[سعر البيع]]-Table13[[#This Row],[السعر الكلي]], "")</f>
        <v/>
      </c>
      <c r="M1159" s="14" t="str" cm="1">
        <f t="array" ref="M1159">IFERROR(_xlfn.IFS(
L1159="","",
L1159&lt;=0,"",
I1159=$W$5,L1159*20%),"")</f>
        <v/>
      </c>
    </row>
    <row r="1160" spans="2:13" ht="24.75" x14ac:dyDescent="0.4">
      <c r="B1160" s="12">
        <v>1154</v>
      </c>
      <c r="C1160" s="12"/>
      <c r="D1160" s="12"/>
      <c r="E1160" s="13"/>
      <c r="F1160" s="13"/>
      <c r="G1160" s="14" t="str">
        <f>IFERROR(Table13[[#This Row],[السعر الكلي]]/Table13[[#This Row],[عدد القرامات]],"")</f>
        <v/>
      </c>
      <c r="H1160" s="12"/>
      <c r="I1160" s="12"/>
      <c r="J1160" s="12"/>
      <c r="K1160" s="12"/>
      <c r="L1160" s="14" t="str">
        <f>IF(Table13[[#This Row],[سعر البيع]]&lt;&gt;"", Table13[[#This Row],[سعر البيع]]-Table13[[#This Row],[السعر الكلي]], "")</f>
        <v/>
      </c>
      <c r="M1160" s="14" t="str" cm="1">
        <f t="array" ref="M1160">IFERROR(_xlfn.IFS(
L1160="","",
L1160&lt;=0,"",
I1160=$W$5,L1160*20%),"")</f>
        <v/>
      </c>
    </row>
    <row r="1161" spans="2:13" ht="24.75" x14ac:dyDescent="0.4">
      <c r="B1161" s="12">
        <v>1155</v>
      </c>
      <c r="C1161" s="12"/>
      <c r="D1161" s="12"/>
      <c r="E1161" s="13"/>
      <c r="F1161" s="13"/>
      <c r="G1161" s="14" t="str">
        <f>IFERROR(Table13[[#This Row],[السعر الكلي]]/Table13[[#This Row],[عدد القرامات]],"")</f>
        <v/>
      </c>
      <c r="H1161" s="12"/>
      <c r="I1161" s="12"/>
      <c r="J1161" s="12"/>
      <c r="K1161" s="12"/>
      <c r="L1161" s="14" t="str">
        <f>IF(Table13[[#This Row],[سعر البيع]]&lt;&gt;"", Table13[[#This Row],[سعر البيع]]-Table13[[#This Row],[السعر الكلي]], "")</f>
        <v/>
      </c>
      <c r="M1161" s="14" t="str" cm="1">
        <f t="array" ref="M1161">IFERROR(_xlfn.IFS(
L1161="","",
L1161&lt;=0,"",
I1161=$W$5,L1161*20%),"")</f>
        <v/>
      </c>
    </row>
    <row r="1162" spans="2:13" ht="24.75" x14ac:dyDescent="0.4">
      <c r="B1162" s="12">
        <v>1156</v>
      </c>
      <c r="C1162" s="12"/>
      <c r="D1162" s="12"/>
      <c r="E1162" s="13"/>
      <c r="F1162" s="13"/>
      <c r="G1162" s="14" t="str">
        <f>IFERROR(Table13[[#This Row],[السعر الكلي]]/Table13[[#This Row],[عدد القرامات]],"")</f>
        <v/>
      </c>
      <c r="H1162" s="12"/>
      <c r="I1162" s="12"/>
      <c r="J1162" s="12"/>
      <c r="K1162" s="12"/>
      <c r="L1162" s="14" t="str">
        <f>IF(Table13[[#This Row],[سعر البيع]]&lt;&gt;"", Table13[[#This Row],[سعر البيع]]-Table13[[#This Row],[السعر الكلي]], "")</f>
        <v/>
      </c>
      <c r="M1162" s="14" t="str" cm="1">
        <f t="array" ref="M1162">IFERROR(_xlfn.IFS(
L1162="","",
L1162&lt;=0,"",
I1162=$W$5,L1162*20%),"")</f>
        <v/>
      </c>
    </row>
    <row r="1163" spans="2:13" ht="24.75" x14ac:dyDescent="0.4">
      <c r="B1163" s="12">
        <v>1157</v>
      </c>
      <c r="C1163" s="12"/>
      <c r="D1163" s="12"/>
      <c r="E1163" s="13"/>
      <c r="F1163" s="13"/>
      <c r="G1163" s="14" t="str">
        <f>IFERROR(Table13[[#This Row],[السعر الكلي]]/Table13[[#This Row],[عدد القرامات]],"")</f>
        <v/>
      </c>
      <c r="H1163" s="12"/>
      <c r="I1163" s="12"/>
      <c r="J1163" s="12"/>
      <c r="K1163" s="12"/>
      <c r="L1163" s="14" t="str">
        <f>IF(Table13[[#This Row],[سعر البيع]]&lt;&gt;"", Table13[[#This Row],[سعر البيع]]-Table13[[#This Row],[السعر الكلي]], "")</f>
        <v/>
      </c>
      <c r="M1163" s="14" t="str" cm="1">
        <f t="array" ref="M1163">IFERROR(_xlfn.IFS(
L1163="","",
L1163&lt;=0,"",
I1163=$W$5,L1163*20%),"")</f>
        <v/>
      </c>
    </row>
    <row r="1164" spans="2:13" ht="24.75" x14ac:dyDescent="0.4">
      <c r="B1164" s="12">
        <v>1158</v>
      </c>
      <c r="C1164" s="12"/>
      <c r="D1164" s="12"/>
      <c r="E1164" s="13"/>
      <c r="F1164" s="13"/>
      <c r="G1164" s="14" t="str">
        <f>IFERROR(Table13[[#This Row],[السعر الكلي]]/Table13[[#This Row],[عدد القرامات]],"")</f>
        <v/>
      </c>
      <c r="H1164" s="12"/>
      <c r="I1164" s="12"/>
      <c r="J1164" s="12"/>
      <c r="K1164" s="12"/>
      <c r="L1164" s="14" t="str">
        <f>IF(Table13[[#This Row],[سعر البيع]]&lt;&gt;"", Table13[[#This Row],[سعر البيع]]-Table13[[#This Row],[السعر الكلي]], "")</f>
        <v/>
      </c>
      <c r="M1164" s="14" t="str" cm="1">
        <f t="array" ref="M1164">IFERROR(_xlfn.IFS(
L1164="","",
L1164&lt;=0,"",
I1164=$W$5,L1164*20%),"")</f>
        <v/>
      </c>
    </row>
    <row r="1165" spans="2:13" ht="24.75" x14ac:dyDescent="0.4">
      <c r="B1165" s="12">
        <v>1159</v>
      </c>
      <c r="C1165" s="12"/>
      <c r="D1165" s="12"/>
      <c r="E1165" s="13"/>
      <c r="F1165" s="13"/>
      <c r="G1165" s="14" t="str">
        <f>IFERROR(Table13[[#This Row],[السعر الكلي]]/Table13[[#This Row],[عدد القرامات]],"")</f>
        <v/>
      </c>
      <c r="H1165" s="12"/>
      <c r="I1165" s="12"/>
      <c r="J1165" s="12"/>
      <c r="K1165" s="12"/>
      <c r="L1165" s="14" t="str">
        <f>IF(Table13[[#This Row],[سعر البيع]]&lt;&gt;"", Table13[[#This Row],[سعر البيع]]-Table13[[#This Row],[السعر الكلي]], "")</f>
        <v/>
      </c>
      <c r="M1165" s="14" t="str" cm="1">
        <f t="array" ref="M1165">IFERROR(_xlfn.IFS(
L1165="","",
L1165&lt;=0,"",
I1165=$W$5,L1165*20%),"")</f>
        <v/>
      </c>
    </row>
    <row r="1166" spans="2:13" ht="24.75" x14ac:dyDescent="0.4">
      <c r="B1166" s="12">
        <v>1160</v>
      </c>
      <c r="C1166" s="12"/>
      <c r="D1166" s="12"/>
      <c r="E1166" s="13"/>
      <c r="F1166" s="13"/>
      <c r="G1166" s="14" t="str">
        <f>IFERROR(Table13[[#This Row],[السعر الكلي]]/Table13[[#This Row],[عدد القرامات]],"")</f>
        <v/>
      </c>
      <c r="H1166" s="12"/>
      <c r="I1166" s="12"/>
      <c r="J1166" s="12"/>
      <c r="K1166" s="12"/>
      <c r="L1166" s="14" t="str">
        <f>IF(Table13[[#This Row],[سعر البيع]]&lt;&gt;"", Table13[[#This Row],[سعر البيع]]-Table13[[#This Row],[السعر الكلي]], "")</f>
        <v/>
      </c>
      <c r="M1166" s="14" t="str" cm="1">
        <f t="array" ref="M1166">IFERROR(_xlfn.IFS(
L1166="","",
L1166&lt;=0,"",
I1166=$W$5,L1166*20%),"")</f>
        <v/>
      </c>
    </row>
    <row r="1167" spans="2:13" ht="24.75" x14ac:dyDescent="0.4">
      <c r="B1167" s="12">
        <v>1161</v>
      </c>
      <c r="C1167" s="12"/>
      <c r="D1167" s="12"/>
      <c r="E1167" s="13"/>
      <c r="F1167" s="13"/>
      <c r="G1167" s="14" t="str">
        <f>IFERROR(Table13[[#This Row],[السعر الكلي]]/Table13[[#This Row],[عدد القرامات]],"")</f>
        <v/>
      </c>
      <c r="H1167" s="12"/>
      <c r="I1167" s="12"/>
      <c r="J1167" s="12"/>
      <c r="K1167" s="12"/>
      <c r="L1167" s="14" t="str">
        <f>IF(Table13[[#This Row],[سعر البيع]]&lt;&gt;"", Table13[[#This Row],[سعر البيع]]-Table13[[#This Row],[السعر الكلي]], "")</f>
        <v/>
      </c>
      <c r="M1167" s="14" t="str" cm="1">
        <f t="array" ref="M1167">IFERROR(_xlfn.IFS(
L1167="","",
L1167&lt;=0,"",
I1167=$W$5,L1167*20%),"")</f>
        <v/>
      </c>
    </row>
    <row r="1168" spans="2:13" ht="24.75" x14ac:dyDescent="0.4">
      <c r="B1168" s="12">
        <v>1162</v>
      </c>
      <c r="C1168" s="12"/>
      <c r="D1168" s="12"/>
      <c r="E1168" s="13"/>
      <c r="F1168" s="13"/>
      <c r="G1168" s="14" t="str">
        <f>IFERROR(Table13[[#This Row],[السعر الكلي]]/Table13[[#This Row],[عدد القرامات]],"")</f>
        <v/>
      </c>
      <c r="H1168" s="12"/>
      <c r="I1168" s="12"/>
      <c r="J1168" s="12"/>
      <c r="K1168" s="12"/>
      <c r="L1168" s="14" t="str">
        <f>IF(Table13[[#This Row],[سعر البيع]]&lt;&gt;"", Table13[[#This Row],[سعر البيع]]-Table13[[#This Row],[السعر الكلي]], "")</f>
        <v/>
      </c>
      <c r="M1168" s="14" t="str" cm="1">
        <f t="array" ref="M1168">IFERROR(_xlfn.IFS(
L1168="","",
L1168&lt;=0,"",
I1168=$W$5,L1168*20%),"")</f>
        <v/>
      </c>
    </row>
    <row r="1169" spans="2:13" ht="24.75" x14ac:dyDescent="0.4">
      <c r="B1169" s="12">
        <v>1163</v>
      </c>
      <c r="C1169" s="12"/>
      <c r="D1169" s="12"/>
      <c r="E1169" s="13"/>
      <c r="F1169" s="13"/>
      <c r="G1169" s="14" t="str">
        <f>IFERROR(Table13[[#This Row],[السعر الكلي]]/Table13[[#This Row],[عدد القرامات]],"")</f>
        <v/>
      </c>
      <c r="H1169" s="12"/>
      <c r="I1169" s="12"/>
      <c r="J1169" s="12"/>
      <c r="K1169" s="12"/>
      <c r="L1169" s="14" t="str">
        <f>IF(Table13[[#This Row],[سعر البيع]]&lt;&gt;"", Table13[[#This Row],[سعر البيع]]-Table13[[#This Row],[السعر الكلي]], "")</f>
        <v/>
      </c>
      <c r="M1169" s="14" t="str" cm="1">
        <f t="array" ref="M1169">IFERROR(_xlfn.IFS(
L1169="","",
L1169&lt;=0,"",
I1169=$W$5,L1169*20%),"")</f>
        <v/>
      </c>
    </row>
    <row r="1170" spans="2:13" ht="24.75" x14ac:dyDescent="0.4">
      <c r="B1170" s="12">
        <v>1164</v>
      </c>
      <c r="C1170" s="12"/>
      <c r="D1170" s="12"/>
      <c r="E1170" s="13"/>
      <c r="F1170" s="13"/>
      <c r="G1170" s="14" t="str">
        <f>IFERROR(Table13[[#This Row],[السعر الكلي]]/Table13[[#This Row],[عدد القرامات]],"")</f>
        <v/>
      </c>
      <c r="H1170" s="12"/>
      <c r="I1170" s="12"/>
      <c r="J1170" s="12"/>
      <c r="K1170" s="12"/>
      <c r="L1170" s="14" t="str">
        <f>IF(Table13[[#This Row],[سعر البيع]]&lt;&gt;"", Table13[[#This Row],[سعر البيع]]-Table13[[#This Row],[السعر الكلي]], "")</f>
        <v/>
      </c>
      <c r="M1170" s="14" t="str" cm="1">
        <f t="array" ref="M1170">IFERROR(_xlfn.IFS(
L1170="","",
L1170&lt;=0,"",
I1170=$W$5,L1170*20%),"")</f>
        <v/>
      </c>
    </row>
    <row r="1171" spans="2:13" ht="24.75" x14ac:dyDescent="0.4">
      <c r="B1171" s="12">
        <v>1165</v>
      </c>
      <c r="C1171" s="12"/>
      <c r="D1171" s="12"/>
      <c r="E1171" s="13"/>
      <c r="F1171" s="13"/>
      <c r="G1171" s="14" t="str">
        <f>IFERROR(Table13[[#This Row],[السعر الكلي]]/Table13[[#This Row],[عدد القرامات]],"")</f>
        <v/>
      </c>
      <c r="H1171" s="12"/>
      <c r="I1171" s="12"/>
      <c r="J1171" s="12"/>
      <c r="K1171" s="12"/>
      <c r="L1171" s="14" t="str">
        <f>IF(Table13[[#This Row],[سعر البيع]]&lt;&gt;"", Table13[[#This Row],[سعر البيع]]-Table13[[#This Row],[السعر الكلي]], "")</f>
        <v/>
      </c>
      <c r="M1171" s="14" t="str" cm="1">
        <f t="array" ref="M1171">IFERROR(_xlfn.IFS(
L1171="","",
L1171&lt;=0,"",
I1171=$W$5,L1171*20%),"")</f>
        <v/>
      </c>
    </row>
    <row r="1172" spans="2:13" ht="24.75" x14ac:dyDescent="0.4">
      <c r="B1172" s="12">
        <v>1166</v>
      </c>
      <c r="C1172" s="12"/>
      <c r="D1172" s="12"/>
      <c r="E1172" s="13"/>
      <c r="F1172" s="13"/>
      <c r="G1172" s="14" t="str">
        <f>IFERROR(Table13[[#This Row],[السعر الكلي]]/Table13[[#This Row],[عدد القرامات]],"")</f>
        <v/>
      </c>
      <c r="H1172" s="12"/>
      <c r="I1172" s="12"/>
      <c r="J1172" s="12"/>
      <c r="K1172" s="12"/>
      <c r="L1172" s="14" t="str">
        <f>IF(Table13[[#This Row],[سعر البيع]]&lt;&gt;"", Table13[[#This Row],[سعر البيع]]-Table13[[#This Row],[السعر الكلي]], "")</f>
        <v/>
      </c>
      <c r="M1172" s="14" t="str" cm="1">
        <f t="array" ref="M1172">IFERROR(_xlfn.IFS(
L1172="","",
L1172&lt;=0,"",
I1172=$W$5,L1172*20%),"")</f>
        <v/>
      </c>
    </row>
    <row r="1173" spans="2:13" ht="24.75" x14ac:dyDescent="0.4">
      <c r="B1173" s="12">
        <v>1167</v>
      </c>
      <c r="C1173" s="12"/>
      <c r="D1173" s="12"/>
      <c r="E1173" s="13"/>
      <c r="F1173" s="13"/>
      <c r="G1173" s="14" t="str">
        <f>IFERROR(Table13[[#This Row],[السعر الكلي]]/Table13[[#This Row],[عدد القرامات]],"")</f>
        <v/>
      </c>
      <c r="H1173" s="12"/>
      <c r="I1173" s="12"/>
      <c r="J1173" s="12"/>
      <c r="K1173" s="12"/>
      <c r="L1173" s="14" t="str">
        <f>IF(Table13[[#This Row],[سعر البيع]]&lt;&gt;"", Table13[[#This Row],[سعر البيع]]-Table13[[#This Row],[السعر الكلي]], "")</f>
        <v/>
      </c>
      <c r="M1173" s="14" t="str" cm="1">
        <f t="array" ref="M1173">IFERROR(_xlfn.IFS(
L1173="","",
L1173&lt;=0,"",
I1173=$W$5,L1173*20%),"")</f>
        <v/>
      </c>
    </row>
    <row r="1174" spans="2:13" ht="24.75" x14ac:dyDescent="0.4">
      <c r="B1174" s="12">
        <v>1168</v>
      </c>
      <c r="C1174" s="12"/>
      <c r="D1174" s="12"/>
      <c r="E1174" s="13"/>
      <c r="F1174" s="13"/>
      <c r="G1174" s="14" t="str">
        <f>IFERROR(Table13[[#This Row],[السعر الكلي]]/Table13[[#This Row],[عدد القرامات]],"")</f>
        <v/>
      </c>
      <c r="H1174" s="12"/>
      <c r="I1174" s="12"/>
      <c r="J1174" s="12"/>
      <c r="K1174" s="12"/>
      <c r="L1174" s="14" t="str">
        <f>IF(Table13[[#This Row],[سعر البيع]]&lt;&gt;"", Table13[[#This Row],[سعر البيع]]-Table13[[#This Row],[السعر الكلي]], "")</f>
        <v/>
      </c>
      <c r="M1174" s="14" t="str" cm="1">
        <f t="array" ref="M1174">IFERROR(_xlfn.IFS(
L1174="","",
L1174&lt;=0,"",
I1174=$W$5,L1174*20%),"")</f>
        <v/>
      </c>
    </row>
    <row r="1175" spans="2:13" ht="24.75" x14ac:dyDescent="0.4">
      <c r="B1175" s="12">
        <v>1169</v>
      </c>
      <c r="C1175" s="12"/>
      <c r="D1175" s="12"/>
      <c r="E1175" s="13"/>
      <c r="F1175" s="13"/>
      <c r="G1175" s="14" t="str">
        <f>IFERROR(Table13[[#This Row],[السعر الكلي]]/Table13[[#This Row],[عدد القرامات]],"")</f>
        <v/>
      </c>
      <c r="H1175" s="12"/>
      <c r="I1175" s="12"/>
      <c r="J1175" s="12"/>
      <c r="K1175" s="12"/>
      <c r="L1175" s="14" t="str">
        <f>IF(Table13[[#This Row],[سعر البيع]]&lt;&gt;"", Table13[[#This Row],[سعر البيع]]-Table13[[#This Row],[السعر الكلي]], "")</f>
        <v/>
      </c>
      <c r="M1175" s="14" t="str" cm="1">
        <f t="array" ref="M1175">IFERROR(_xlfn.IFS(
L1175="","",
L1175&lt;=0,"",
I1175=$W$5,L1175*20%),"")</f>
        <v/>
      </c>
    </row>
    <row r="1176" spans="2:13" ht="24.75" x14ac:dyDescent="0.4">
      <c r="B1176" s="12">
        <v>1170</v>
      </c>
      <c r="C1176" s="12"/>
      <c r="D1176" s="12"/>
      <c r="E1176" s="13"/>
      <c r="F1176" s="13"/>
      <c r="G1176" s="14" t="str">
        <f>IFERROR(Table13[[#This Row],[السعر الكلي]]/Table13[[#This Row],[عدد القرامات]],"")</f>
        <v/>
      </c>
      <c r="H1176" s="12"/>
      <c r="I1176" s="12"/>
      <c r="J1176" s="12"/>
      <c r="K1176" s="12"/>
      <c r="L1176" s="14" t="str">
        <f>IF(Table13[[#This Row],[سعر البيع]]&lt;&gt;"", Table13[[#This Row],[سعر البيع]]-Table13[[#This Row],[السعر الكلي]], "")</f>
        <v/>
      </c>
      <c r="M1176" s="14" t="str" cm="1">
        <f t="array" ref="M1176">IFERROR(_xlfn.IFS(
L1176="","",
L1176&lt;=0,"",
I1176=$W$5,L1176*20%),"")</f>
        <v/>
      </c>
    </row>
    <row r="1177" spans="2:13" ht="24.75" x14ac:dyDescent="0.4">
      <c r="B1177" s="12">
        <v>1171</v>
      </c>
      <c r="C1177" s="12"/>
      <c r="D1177" s="12"/>
      <c r="E1177" s="13"/>
      <c r="F1177" s="13"/>
      <c r="G1177" s="14" t="str">
        <f>IFERROR(Table13[[#This Row],[السعر الكلي]]/Table13[[#This Row],[عدد القرامات]],"")</f>
        <v/>
      </c>
      <c r="H1177" s="12"/>
      <c r="I1177" s="12"/>
      <c r="J1177" s="12"/>
      <c r="K1177" s="12"/>
      <c r="L1177" s="14" t="str">
        <f>IF(Table13[[#This Row],[سعر البيع]]&lt;&gt;"", Table13[[#This Row],[سعر البيع]]-Table13[[#This Row],[السعر الكلي]], "")</f>
        <v/>
      </c>
      <c r="M1177" s="14" t="str" cm="1">
        <f t="array" ref="M1177">IFERROR(_xlfn.IFS(
L1177="","",
L1177&lt;=0,"",
I1177=$W$5,L1177*20%),"")</f>
        <v/>
      </c>
    </row>
    <row r="1178" spans="2:13" ht="24.75" x14ac:dyDescent="0.4">
      <c r="B1178" s="12">
        <v>1172</v>
      </c>
      <c r="C1178" s="12"/>
      <c r="D1178" s="12"/>
      <c r="E1178" s="13"/>
      <c r="F1178" s="13"/>
      <c r="G1178" s="14" t="str">
        <f>IFERROR(Table13[[#This Row],[السعر الكلي]]/Table13[[#This Row],[عدد القرامات]],"")</f>
        <v/>
      </c>
      <c r="H1178" s="12"/>
      <c r="I1178" s="12"/>
      <c r="J1178" s="12"/>
      <c r="K1178" s="12"/>
      <c r="L1178" s="14" t="str">
        <f>IF(Table13[[#This Row],[سعر البيع]]&lt;&gt;"", Table13[[#This Row],[سعر البيع]]-Table13[[#This Row],[السعر الكلي]], "")</f>
        <v/>
      </c>
      <c r="M1178" s="14" t="str" cm="1">
        <f t="array" ref="M1178">IFERROR(_xlfn.IFS(
L1178="","",
L1178&lt;=0,"",
I1178=$W$5,L1178*20%),"")</f>
        <v/>
      </c>
    </row>
    <row r="1179" spans="2:13" ht="24.75" x14ac:dyDescent="0.4">
      <c r="B1179" s="12">
        <v>1173</v>
      </c>
      <c r="C1179" s="12"/>
      <c r="D1179" s="12"/>
      <c r="E1179" s="13"/>
      <c r="F1179" s="13"/>
      <c r="G1179" s="14" t="str">
        <f>IFERROR(Table13[[#This Row],[السعر الكلي]]/Table13[[#This Row],[عدد القرامات]],"")</f>
        <v/>
      </c>
      <c r="H1179" s="12"/>
      <c r="I1179" s="12"/>
      <c r="J1179" s="12"/>
      <c r="K1179" s="12"/>
      <c r="L1179" s="14" t="str">
        <f>IF(Table13[[#This Row],[سعر البيع]]&lt;&gt;"", Table13[[#This Row],[سعر البيع]]-Table13[[#This Row],[السعر الكلي]], "")</f>
        <v/>
      </c>
      <c r="M1179" s="14" t="str" cm="1">
        <f t="array" ref="M1179">IFERROR(_xlfn.IFS(
L1179="","",
L1179&lt;=0,"",
I1179=$W$5,L1179*20%),"")</f>
        <v/>
      </c>
    </row>
    <row r="1180" spans="2:13" ht="24.75" x14ac:dyDescent="0.4">
      <c r="B1180" s="12">
        <v>1174</v>
      </c>
      <c r="C1180" s="12"/>
      <c r="D1180" s="12"/>
      <c r="E1180" s="13"/>
      <c r="F1180" s="13"/>
      <c r="G1180" s="14" t="str">
        <f>IFERROR(Table13[[#This Row],[السعر الكلي]]/Table13[[#This Row],[عدد القرامات]],"")</f>
        <v/>
      </c>
      <c r="H1180" s="12"/>
      <c r="I1180" s="12"/>
      <c r="J1180" s="12"/>
      <c r="K1180" s="12"/>
      <c r="L1180" s="14" t="str">
        <f>IF(Table13[[#This Row],[سعر البيع]]&lt;&gt;"", Table13[[#This Row],[سعر البيع]]-Table13[[#This Row],[السعر الكلي]], "")</f>
        <v/>
      </c>
      <c r="M1180" s="14" t="str" cm="1">
        <f t="array" ref="M1180">IFERROR(_xlfn.IFS(
L1180="","",
L1180&lt;=0,"",
I1180=$W$5,L1180*20%),"")</f>
        <v/>
      </c>
    </row>
    <row r="1181" spans="2:13" ht="24.75" x14ac:dyDescent="0.4">
      <c r="B1181" s="12">
        <v>1175</v>
      </c>
      <c r="C1181" s="12"/>
      <c r="D1181" s="12"/>
      <c r="E1181" s="13"/>
      <c r="F1181" s="13"/>
      <c r="G1181" s="14" t="str">
        <f>IFERROR(Table13[[#This Row],[السعر الكلي]]/Table13[[#This Row],[عدد القرامات]],"")</f>
        <v/>
      </c>
      <c r="H1181" s="12"/>
      <c r="I1181" s="12"/>
      <c r="J1181" s="12"/>
      <c r="K1181" s="12"/>
      <c r="L1181" s="14" t="str">
        <f>IF(Table13[[#This Row],[سعر البيع]]&lt;&gt;"", Table13[[#This Row],[سعر البيع]]-Table13[[#This Row],[السعر الكلي]], "")</f>
        <v/>
      </c>
      <c r="M1181" s="14" t="str" cm="1">
        <f t="array" ref="M1181">IFERROR(_xlfn.IFS(
L1181="","",
L1181&lt;=0,"",
I1181=$W$5,L1181*20%),"")</f>
        <v/>
      </c>
    </row>
    <row r="1182" spans="2:13" ht="24.75" x14ac:dyDescent="0.4">
      <c r="B1182" s="12">
        <v>1176</v>
      </c>
      <c r="C1182" s="12"/>
      <c r="D1182" s="12"/>
      <c r="E1182" s="13"/>
      <c r="F1182" s="13"/>
      <c r="G1182" s="14" t="str">
        <f>IFERROR(Table13[[#This Row],[السعر الكلي]]/Table13[[#This Row],[عدد القرامات]],"")</f>
        <v/>
      </c>
      <c r="H1182" s="12"/>
      <c r="I1182" s="12"/>
      <c r="J1182" s="12"/>
      <c r="K1182" s="12"/>
      <c r="L1182" s="14" t="str">
        <f>IF(Table13[[#This Row],[سعر البيع]]&lt;&gt;"", Table13[[#This Row],[سعر البيع]]-Table13[[#This Row],[السعر الكلي]], "")</f>
        <v/>
      </c>
      <c r="M1182" s="14" t="str" cm="1">
        <f t="array" ref="M1182">IFERROR(_xlfn.IFS(
L1182="","",
L1182&lt;=0,"",
I1182=$W$5,L1182*20%),"")</f>
        <v/>
      </c>
    </row>
    <row r="1183" spans="2:13" ht="24.75" x14ac:dyDescent="0.4">
      <c r="B1183" s="12">
        <v>1177</v>
      </c>
      <c r="C1183" s="12"/>
      <c r="D1183" s="12"/>
      <c r="E1183" s="13"/>
      <c r="F1183" s="13"/>
      <c r="G1183" s="14" t="str">
        <f>IFERROR(Table13[[#This Row],[السعر الكلي]]/Table13[[#This Row],[عدد القرامات]],"")</f>
        <v/>
      </c>
      <c r="H1183" s="12"/>
      <c r="I1183" s="12"/>
      <c r="J1183" s="12"/>
      <c r="K1183" s="12"/>
      <c r="L1183" s="14" t="str">
        <f>IF(Table13[[#This Row],[سعر البيع]]&lt;&gt;"", Table13[[#This Row],[سعر البيع]]-Table13[[#This Row],[السعر الكلي]], "")</f>
        <v/>
      </c>
      <c r="M1183" s="14" t="str" cm="1">
        <f t="array" ref="M1183">IFERROR(_xlfn.IFS(
L1183="","",
L1183&lt;=0,"",
I1183=$W$5,L1183*20%),"")</f>
        <v/>
      </c>
    </row>
    <row r="1184" spans="2:13" ht="24.75" x14ac:dyDescent="0.4">
      <c r="B1184" s="12">
        <v>1178</v>
      </c>
      <c r="C1184" s="12"/>
      <c r="D1184" s="12"/>
      <c r="E1184" s="13"/>
      <c r="F1184" s="13"/>
      <c r="G1184" s="14" t="str">
        <f>IFERROR(Table13[[#This Row],[السعر الكلي]]/Table13[[#This Row],[عدد القرامات]],"")</f>
        <v/>
      </c>
      <c r="H1184" s="12"/>
      <c r="I1184" s="12"/>
      <c r="J1184" s="12"/>
      <c r="K1184" s="12"/>
      <c r="L1184" s="14" t="str">
        <f>IF(Table13[[#This Row],[سعر البيع]]&lt;&gt;"", Table13[[#This Row],[سعر البيع]]-Table13[[#This Row],[السعر الكلي]], "")</f>
        <v/>
      </c>
      <c r="M1184" s="14" t="str" cm="1">
        <f t="array" ref="M1184">IFERROR(_xlfn.IFS(
L1184="","",
L1184&lt;=0,"",
I1184=$W$5,L1184*20%),"")</f>
        <v/>
      </c>
    </row>
    <row r="1185" spans="2:13" ht="24.75" x14ac:dyDescent="0.4">
      <c r="B1185" s="12">
        <v>1179</v>
      </c>
      <c r="C1185" s="12"/>
      <c r="D1185" s="12"/>
      <c r="E1185" s="13"/>
      <c r="F1185" s="13"/>
      <c r="G1185" s="14" t="str">
        <f>IFERROR(Table13[[#This Row],[السعر الكلي]]/Table13[[#This Row],[عدد القرامات]],"")</f>
        <v/>
      </c>
      <c r="H1185" s="12"/>
      <c r="I1185" s="12"/>
      <c r="J1185" s="12"/>
      <c r="K1185" s="12"/>
      <c r="L1185" s="14" t="str">
        <f>IF(Table13[[#This Row],[سعر البيع]]&lt;&gt;"", Table13[[#This Row],[سعر البيع]]-Table13[[#This Row],[السعر الكلي]], "")</f>
        <v/>
      </c>
      <c r="M1185" s="14" t="str" cm="1">
        <f t="array" ref="M1185">IFERROR(_xlfn.IFS(
L1185="","",
L1185&lt;=0,"",
I1185=$W$5,L1185*20%),"")</f>
        <v/>
      </c>
    </row>
    <row r="1186" spans="2:13" ht="24.75" x14ac:dyDescent="0.4">
      <c r="B1186" s="12">
        <v>1180</v>
      </c>
      <c r="C1186" s="12"/>
      <c r="D1186" s="12"/>
      <c r="E1186" s="13"/>
      <c r="F1186" s="13"/>
      <c r="G1186" s="14" t="str">
        <f>IFERROR(Table13[[#This Row],[السعر الكلي]]/Table13[[#This Row],[عدد القرامات]],"")</f>
        <v/>
      </c>
      <c r="H1186" s="12"/>
      <c r="I1186" s="12"/>
      <c r="J1186" s="12"/>
      <c r="K1186" s="12"/>
      <c r="L1186" s="14" t="str">
        <f>IF(Table13[[#This Row],[سعر البيع]]&lt;&gt;"", Table13[[#This Row],[سعر البيع]]-Table13[[#This Row],[السعر الكلي]], "")</f>
        <v/>
      </c>
      <c r="M1186" s="14" t="str" cm="1">
        <f t="array" ref="M1186">IFERROR(_xlfn.IFS(
L1186="","",
L1186&lt;=0,"",
I1186=$W$5,L1186*20%),"")</f>
        <v/>
      </c>
    </row>
    <row r="1187" spans="2:13" ht="24.75" x14ac:dyDescent="0.4">
      <c r="B1187" s="12">
        <v>1181</v>
      </c>
      <c r="C1187" s="12"/>
      <c r="D1187" s="12"/>
      <c r="E1187" s="13"/>
      <c r="F1187" s="13"/>
      <c r="G1187" s="14" t="str">
        <f>IFERROR(Table13[[#This Row],[السعر الكلي]]/Table13[[#This Row],[عدد القرامات]],"")</f>
        <v/>
      </c>
      <c r="H1187" s="12"/>
      <c r="I1187" s="12"/>
      <c r="J1187" s="12"/>
      <c r="K1187" s="12"/>
      <c r="L1187" s="14" t="str">
        <f>IF(Table13[[#This Row],[سعر البيع]]&lt;&gt;"", Table13[[#This Row],[سعر البيع]]-Table13[[#This Row],[السعر الكلي]], "")</f>
        <v/>
      </c>
      <c r="M1187" s="14" t="str" cm="1">
        <f t="array" ref="M1187">IFERROR(_xlfn.IFS(
L1187="","",
L1187&lt;=0,"",
I1187=$W$5,L1187*20%),"")</f>
        <v/>
      </c>
    </row>
    <row r="1188" spans="2:13" ht="24.75" x14ac:dyDescent="0.4">
      <c r="B1188" s="12">
        <v>1182</v>
      </c>
      <c r="C1188" s="12"/>
      <c r="D1188" s="12"/>
      <c r="E1188" s="13"/>
      <c r="F1188" s="13"/>
      <c r="G1188" s="14" t="str">
        <f>IFERROR(Table13[[#This Row],[السعر الكلي]]/Table13[[#This Row],[عدد القرامات]],"")</f>
        <v/>
      </c>
      <c r="H1188" s="12"/>
      <c r="I1188" s="12"/>
      <c r="J1188" s="12"/>
      <c r="K1188" s="12"/>
      <c r="L1188" s="14" t="str">
        <f>IF(Table13[[#This Row],[سعر البيع]]&lt;&gt;"", Table13[[#This Row],[سعر البيع]]-Table13[[#This Row],[السعر الكلي]], "")</f>
        <v/>
      </c>
      <c r="M1188" s="14" t="str" cm="1">
        <f t="array" ref="M1188">IFERROR(_xlfn.IFS(
L1188="","",
L1188&lt;=0,"",
I1188=$W$5,L1188*20%),"")</f>
        <v/>
      </c>
    </row>
    <row r="1189" spans="2:13" ht="24.75" x14ac:dyDescent="0.4">
      <c r="B1189" s="12">
        <v>1183</v>
      </c>
      <c r="C1189" s="12"/>
      <c r="D1189" s="12"/>
      <c r="E1189" s="13"/>
      <c r="F1189" s="13"/>
      <c r="G1189" s="14" t="str">
        <f>IFERROR(Table13[[#This Row],[السعر الكلي]]/Table13[[#This Row],[عدد القرامات]],"")</f>
        <v/>
      </c>
      <c r="H1189" s="12"/>
      <c r="I1189" s="12"/>
      <c r="J1189" s="12"/>
      <c r="K1189" s="12"/>
      <c r="L1189" s="14" t="str">
        <f>IF(Table13[[#This Row],[سعر البيع]]&lt;&gt;"", Table13[[#This Row],[سعر البيع]]-Table13[[#This Row],[السعر الكلي]], "")</f>
        <v/>
      </c>
      <c r="M1189" s="14" t="str" cm="1">
        <f t="array" ref="M1189">IFERROR(_xlfn.IFS(
L1189="","",
L1189&lt;=0,"",
I1189=$W$5,L1189*20%),"")</f>
        <v/>
      </c>
    </row>
    <row r="1190" spans="2:13" ht="24.75" x14ac:dyDescent="0.4">
      <c r="B1190" s="12">
        <v>1184</v>
      </c>
      <c r="C1190" s="12"/>
      <c r="D1190" s="12"/>
      <c r="E1190" s="13"/>
      <c r="F1190" s="13"/>
      <c r="G1190" s="14" t="str">
        <f>IFERROR(Table13[[#This Row],[السعر الكلي]]/Table13[[#This Row],[عدد القرامات]],"")</f>
        <v/>
      </c>
      <c r="H1190" s="12"/>
      <c r="I1190" s="12"/>
      <c r="J1190" s="12"/>
      <c r="K1190" s="12"/>
      <c r="L1190" s="14" t="str">
        <f>IF(Table13[[#This Row],[سعر البيع]]&lt;&gt;"", Table13[[#This Row],[سعر البيع]]-Table13[[#This Row],[السعر الكلي]], "")</f>
        <v/>
      </c>
      <c r="M1190" s="14" t="str" cm="1">
        <f t="array" ref="M1190">IFERROR(_xlfn.IFS(
L1190="","",
L1190&lt;=0,"",
I1190=$W$5,L1190*20%),"")</f>
        <v/>
      </c>
    </row>
    <row r="1191" spans="2:13" ht="24.75" x14ac:dyDescent="0.4">
      <c r="B1191" s="12">
        <v>1185</v>
      </c>
      <c r="C1191" s="12"/>
      <c r="D1191" s="12"/>
      <c r="E1191" s="13"/>
      <c r="F1191" s="13"/>
      <c r="G1191" s="14" t="str">
        <f>IFERROR(Table13[[#This Row],[السعر الكلي]]/Table13[[#This Row],[عدد القرامات]],"")</f>
        <v/>
      </c>
      <c r="H1191" s="12"/>
      <c r="I1191" s="12"/>
      <c r="J1191" s="12"/>
      <c r="K1191" s="12"/>
      <c r="L1191" s="14" t="str">
        <f>IF(Table13[[#This Row],[سعر البيع]]&lt;&gt;"", Table13[[#This Row],[سعر البيع]]-Table13[[#This Row],[السعر الكلي]], "")</f>
        <v/>
      </c>
      <c r="M1191" s="14" t="str" cm="1">
        <f t="array" ref="M1191">IFERROR(_xlfn.IFS(
L1191="","",
L1191&lt;=0,"",
I1191=$W$5,L1191*20%),"")</f>
        <v/>
      </c>
    </row>
    <row r="1192" spans="2:13" ht="24.75" x14ac:dyDescent="0.4">
      <c r="B1192" s="12">
        <v>1186</v>
      </c>
      <c r="C1192" s="12"/>
      <c r="D1192" s="12"/>
      <c r="E1192" s="13"/>
      <c r="F1192" s="13"/>
      <c r="G1192" s="14" t="str">
        <f>IFERROR(Table13[[#This Row],[السعر الكلي]]/Table13[[#This Row],[عدد القرامات]],"")</f>
        <v/>
      </c>
      <c r="H1192" s="12"/>
      <c r="I1192" s="12"/>
      <c r="J1192" s="12"/>
      <c r="K1192" s="12"/>
      <c r="L1192" s="14" t="str">
        <f>IF(Table13[[#This Row],[سعر البيع]]&lt;&gt;"", Table13[[#This Row],[سعر البيع]]-Table13[[#This Row],[السعر الكلي]], "")</f>
        <v/>
      </c>
      <c r="M1192" s="14" t="str" cm="1">
        <f t="array" ref="M1192">IFERROR(_xlfn.IFS(
L1192="","",
L1192&lt;=0,"",
I1192=$W$5,L1192*20%),"")</f>
        <v/>
      </c>
    </row>
    <row r="1193" spans="2:13" ht="24.75" x14ac:dyDescent="0.4">
      <c r="B1193" s="12">
        <v>1187</v>
      </c>
      <c r="C1193" s="12"/>
      <c r="D1193" s="12"/>
      <c r="E1193" s="13"/>
      <c r="F1193" s="13"/>
      <c r="G1193" s="14" t="str">
        <f>IFERROR(Table13[[#This Row],[السعر الكلي]]/Table13[[#This Row],[عدد القرامات]],"")</f>
        <v/>
      </c>
      <c r="H1193" s="12"/>
      <c r="I1193" s="12"/>
      <c r="J1193" s="12"/>
      <c r="K1193" s="12"/>
      <c r="L1193" s="14" t="str">
        <f>IF(Table13[[#This Row],[سعر البيع]]&lt;&gt;"", Table13[[#This Row],[سعر البيع]]-Table13[[#This Row],[السعر الكلي]], "")</f>
        <v/>
      </c>
      <c r="M1193" s="14" t="str" cm="1">
        <f t="array" ref="M1193">IFERROR(_xlfn.IFS(
L1193="","",
L1193&lt;=0,"",
I1193=$W$5,L1193*20%),"")</f>
        <v/>
      </c>
    </row>
    <row r="1194" spans="2:13" ht="24.75" x14ac:dyDescent="0.4">
      <c r="B1194" s="12">
        <v>1188</v>
      </c>
      <c r="C1194" s="12"/>
      <c r="D1194" s="12"/>
      <c r="E1194" s="13"/>
      <c r="F1194" s="13"/>
      <c r="G1194" s="14" t="str">
        <f>IFERROR(Table13[[#This Row],[السعر الكلي]]/Table13[[#This Row],[عدد القرامات]],"")</f>
        <v/>
      </c>
      <c r="H1194" s="12"/>
      <c r="I1194" s="12"/>
      <c r="J1194" s="12"/>
      <c r="K1194" s="12"/>
      <c r="L1194" s="14" t="str">
        <f>IF(Table13[[#This Row],[سعر البيع]]&lt;&gt;"", Table13[[#This Row],[سعر البيع]]-Table13[[#This Row],[السعر الكلي]], "")</f>
        <v/>
      </c>
      <c r="M1194" s="14" t="str" cm="1">
        <f t="array" ref="M1194">IFERROR(_xlfn.IFS(
L1194="","",
L1194&lt;=0,"",
I1194=$W$5,L1194*20%),"")</f>
        <v/>
      </c>
    </row>
    <row r="1195" spans="2:13" ht="24.75" x14ac:dyDescent="0.4">
      <c r="B1195" s="12">
        <v>1189</v>
      </c>
      <c r="C1195" s="12"/>
      <c r="D1195" s="12"/>
      <c r="E1195" s="13"/>
      <c r="F1195" s="13"/>
      <c r="G1195" s="14" t="str">
        <f>IFERROR(Table13[[#This Row],[السعر الكلي]]/Table13[[#This Row],[عدد القرامات]],"")</f>
        <v/>
      </c>
      <c r="H1195" s="12"/>
      <c r="I1195" s="12"/>
      <c r="J1195" s="12"/>
      <c r="K1195" s="12"/>
      <c r="L1195" s="14" t="str">
        <f>IF(Table13[[#This Row],[سعر البيع]]&lt;&gt;"", Table13[[#This Row],[سعر البيع]]-Table13[[#This Row],[السعر الكلي]], "")</f>
        <v/>
      </c>
      <c r="M1195" s="14" t="str" cm="1">
        <f t="array" ref="M1195">IFERROR(_xlfn.IFS(
L1195="","",
L1195&lt;=0,"",
I1195=$W$5,L1195*20%),"")</f>
        <v/>
      </c>
    </row>
    <row r="1196" spans="2:13" ht="24.75" x14ac:dyDescent="0.4">
      <c r="B1196" s="12">
        <v>1190</v>
      </c>
      <c r="C1196" s="12"/>
      <c r="D1196" s="12"/>
      <c r="E1196" s="13"/>
      <c r="F1196" s="13"/>
      <c r="G1196" s="14" t="str">
        <f>IFERROR(Table13[[#This Row],[السعر الكلي]]/Table13[[#This Row],[عدد القرامات]],"")</f>
        <v/>
      </c>
      <c r="H1196" s="12"/>
      <c r="I1196" s="12"/>
      <c r="J1196" s="12"/>
      <c r="K1196" s="12"/>
      <c r="L1196" s="14" t="str">
        <f>IF(Table13[[#This Row],[سعر البيع]]&lt;&gt;"", Table13[[#This Row],[سعر البيع]]-Table13[[#This Row],[السعر الكلي]], "")</f>
        <v/>
      </c>
      <c r="M1196" s="14" t="str" cm="1">
        <f t="array" ref="M1196">IFERROR(_xlfn.IFS(
L1196="","",
L1196&lt;=0,"",
I1196=$W$5,L1196*20%),"")</f>
        <v/>
      </c>
    </row>
    <row r="1197" spans="2:13" ht="24.75" x14ac:dyDescent="0.4">
      <c r="B1197" s="12">
        <v>1191</v>
      </c>
      <c r="C1197" s="12"/>
      <c r="D1197" s="12"/>
      <c r="E1197" s="13"/>
      <c r="F1197" s="13"/>
      <c r="G1197" s="14" t="str">
        <f>IFERROR(Table13[[#This Row],[السعر الكلي]]/Table13[[#This Row],[عدد القرامات]],"")</f>
        <v/>
      </c>
      <c r="H1197" s="12"/>
      <c r="I1197" s="12"/>
      <c r="J1197" s="12"/>
      <c r="K1197" s="12"/>
      <c r="L1197" s="14" t="str">
        <f>IF(Table13[[#This Row],[سعر البيع]]&lt;&gt;"", Table13[[#This Row],[سعر البيع]]-Table13[[#This Row],[السعر الكلي]], "")</f>
        <v/>
      </c>
      <c r="M1197" s="14" t="str" cm="1">
        <f t="array" ref="M1197">IFERROR(_xlfn.IFS(
L1197="","",
L1197&lt;=0,"",
I1197=$W$5,L1197*20%),"")</f>
        <v/>
      </c>
    </row>
    <row r="1198" spans="2:13" ht="24.75" x14ac:dyDescent="0.4">
      <c r="B1198" s="12">
        <v>1192</v>
      </c>
      <c r="C1198" s="12"/>
      <c r="D1198" s="12"/>
      <c r="E1198" s="13"/>
      <c r="F1198" s="13"/>
      <c r="G1198" s="14" t="str">
        <f>IFERROR(Table13[[#This Row],[السعر الكلي]]/Table13[[#This Row],[عدد القرامات]],"")</f>
        <v/>
      </c>
      <c r="H1198" s="12"/>
      <c r="I1198" s="12"/>
      <c r="J1198" s="12"/>
      <c r="K1198" s="12"/>
      <c r="L1198" s="14" t="str">
        <f>IF(Table13[[#This Row],[سعر البيع]]&lt;&gt;"", Table13[[#This Row],[سعر البيع]]-Table13[[#This Row],[السعر الكلي]], "")</f>
        <v/>
      </c>
      <c r="M1198" s="14" t="str" cm="1">
        <f t="array" ref="M1198">IFERROR(_xlfn.IFS(
L1198="","",
L1198&lt;=0,"",
I1198=$W$5,L1198*20%),"")</f>
        <v/>
      </c>
    </row>
    <row r="1199" spans="2:13" ht="24.75" x14ac:dyDescent="0.4">
      <c r="B1199" s="12">
        <v>1193</v>
      </c>
      <c r="C1199" s="12"/>
      <c r="D1199" s="12"/>
      <c r="E1199" s="13"/>
      <c r="F1199" s="13"/>
      <c r="G1199" s="14" t="str">
        <f>IFERROR(Table13[[#This Row],[السعر الكلي]]/Table13[[#This Row],[عدد القرامات]],"")</f>
        <v/>
      </c>
      <c r="H1199" s="12"/>
      <c r="I1199" s="12"/>
      <c r="J1199" s="12"/>
      <c r="K1199" s="12"/>
      <c r="L1199" s="14" t="str">
        <f>IF(Table13[[#This Row],[سعر البيع]]&lt;&gt;"", Table13[[#This Row],[سعر البيع]]-Table13[[#This Row],[السعر الكلي]], "")</f>
        <v/>
      </c>
      <c r="M1199" s="14" t="str" cm="1">
        <f t="array" ref="M1199">IFERROR(_xlfn.IFS(
L1199="","",
L1199&lt;=0,"",
I1199=$W$5,L1199*20%),"")</f>
        <v/>
      </c>
    </row>
    <row r="1200" spans="2:13" ht="24.75" x14ac:dyDescent="0.4">
      <c r="B1200" s="12">
        <v>1194</v>
      </c>
      <c r="C1200" s="12"/>
      <c r="D1200" s="12"/>
      <c r="E1200" s="13"/>
      <c r="F1200" s="13"/>
      <c r="G1200" s="14" t="str">
        <f>IFERROR(Table13[[#This Row],[السعر الكلي]]/Table13[[#This Row],[عدد القرامات]],"")</f>
        <v/>
      </c>
      <c r="H1200" s="12"/>
      <c r="I1200" s="12"/>
      <c r="J1200" s="12"/>
      <c r="K1200" s="12"/>
      <c r="L1200" s="14" t="str">
        <f>IF(Table13[[#This Row],[سعر البيع]]&lt;&gt;"", Table13[[#This Row],[سعر البيع]]-Table13[[#This Row],[السعر الكلي]], "")</f>
        <v/>
      </c>
      <c r="M1200" s="14" t="str" cm="1">
        <f t="array" ref="M1200">IFERROR(_xlfn.IFS(
L1200="","",
L1200&lt;=0,"",
I1200=$W$5,L1200*20%),"")</f>
        <v/>
      </c>
    </row>
    <row r="1201" spans="2:13" ht="24.75" x14ac:dyDescent="0.4">
      <c r="B1201" s="12">
        <v>1195</v>
      </c>
      <c r="C1201" s="12"/>
      <c r="D1201" s="12"/>
      <c r="E1201" s="13"/>
      <c r="F1201" s="13"/>
      <c r="G1201" s="14" t="str">
        <f>IFERROR(Table13[[#This Row],[السعر الكلي]]/Table13[[#This Row],[عدد القرامات]],"")</f>
        <v/>
      </c>
      <c r="H1201" s="12"/>
      <c r="I1201" s="12"/>
      <c r="J1201" s="12"/>
      <c r="K1201" s="12"/>
      <c r="L1201" s="14" t="str">
        <f>IF(Table13[[#This Row],[سعر البيع]]&lt;&gt;"", Table13[[#This Row],[سعر البيع]]-Table13[[#This Row],[السعر الكلي]], "")</f>
        <v/>
      </c>
      <c r="M1201" s="14" t="str" cm="1">
        <f t="array" ref="M1201">IFERROR(_xlfn.IFS(
L1201="","",
L1201&lt;=0,"",
I1201=$W$5,L1201*20%),"")</f>
        <v/>
      </c>
    </row>
    <row r="1202" spans="2:13" ht="24.75" x14ac:dyDescent="0.4">
      <c r="B1202" s="12">
        <v>1196</v>
      </c>
      <c r="C1202" s="12"/>
      <c r="D1202" s="12"/>
      <c r="E1202" s="13"/>
      <c r="F1202" s="13"/>
      <c r="G1202" s="14" t="str">
        <f>IFERROR(Table13[[#This Row],[السعر الكلي]]/Table13[[#This Row],[عدد القرامات]],"")</f>
        <v/>
      </c>
      <c r="H1202" s="12"/>
      <c r="I1202" s="12"/>
      <c r="J1202" s="12"/>
      <c r="K1202" s="12"/>
      <c r="L1202" s="14" t="str">
        <f>IF(Table13[[#This Row],[سعر البيع]]&lt;&gt;"", Table13[[#This Row],[سعر البيع]]-Table13[[#This Row],[السعر الكلي]], "")</f>
        <v/>
      </c>
      <c r="M1202" s="14" t="str" cm="1">
        <f t="array" ref="M1202">IFERROR(_xlfn.IFS(
L1202="","",
L1202&lt;=0,"",
I1202=$W$5,L1202*20%),"")</f>
        <v/>
      </c>
    </row>
    <row r="1203" spans="2:13" ht="24.75" x14ac:dyDescent="0.4">
      <c r="B1203" s="12">
        <v>1197</v>
      </c>
      <c r="C1203" s="12"/>
      <c r="D1203" s="12"/>
      <c r="E1203" s="13"/>
      <c r="F1203" s="13"/>
      <c r="G1203" s="14" t="str">
        <f>IFERROR(Table13[[#This Row],[السعر الكلي]]/Table13[[#This Row],[عدد القرامات]],"")</f>
        <v/>
      </c>
      <c r="H1203" s="12"/>
      <c r="I1203" s="12"/>
      <c r="J1203" s="12"/>
      <c r="K1203" s="12"/>
      <c r="L1203" s="14" t="str">
        <f>IF(Table13[[#This Row],[سعر البيع]]&lt;&gt;"", Table13[[#This Row],[سعر البيع]]-Table13[[#This Row],[السعر الكلي]], "")</f>
        <v/>
      </c>
      <c r="M1203" s="14" t="str" cm="1">
        <f t="array" ref="M1203">IFERROR(_xlfn.IFS(
L1203="","",
L1203&lt;=0,"",
I1203=$W$5,L1203*20%),"")</f>
        <v/>
      </c>
    </row>
    <row r="1204" spans="2:13" ht="24.75" x14ac:dyDescent="0.4">
      <c r="B1204" s="12">
        <v>1198</v>
      </c>
      <c r="C1204" s="12"/>
      <c r="D1204" s="12"/>
      <c r="E1204" s="13"/>
      <c r="F1204" s="13"/>
      <c r="G1204" s="14" t="str">
        <f>IFERROR(Table13[[#This Row],[السعر الكلي]]/Table13[[#This Row],[عدد القرامات]],"")</f>
        <v/>
      </c>
      <c r="H1204" s="12"/>
      <c r="I1204" s="12"/>
      <c r="J1204" s="12"/>
      <c r="K1204" s="12"/>
      <c r="L1204" s="14" t="str">
        <f>IF(Table13[[#This Row],[سعر البيع]]&lt;&gt;"", Table13[[#This Row],[سعر البيع]]-Table13[[#This Row],[السعر الكلي]], "")</f>
        <v/>
      </c>
      <c r="M1204" s="14" t="str" cm="1">
        <f t="array" ref="M1204">IFERROR(_xlfn.IFS(
L1204="","",
L1204&lt;=0,"",
I1204=$W$5,L1204*20%),"")</f>
        <v/>
      </c>
    </row>
    <row r="1205" spans="2:13" ht="24.75" x14ac:dyDescent="0.4">
      <c r="B1205" s="12">
        <v>1199</v>
      </c>
      <c r="C1205" s="12"/>
      <c r="D1205" s="12"/>
      <c r="E1205" s="13"/>
      <c r="F1205" s="13"/>
      <c r="G1205" s="14" t="str">
        <f>IFERROR(Table13[[#This Row],[السعر الكلي]]/Table13[[#This Row],[عدد القرامات]],"")</f>
        <v/>
      </c>
      <c r="H1205" s="12"/>
      <c r="I1205" s="12"/>
      <c r="J1205" s="12"/>
      <c r="K1205" s="12"/>
      <c r="L1205" s="14" t="str">
        <f>IF(Table13[[#This Row],[سعر البيع]]&lt;&gt;"", Table13[[#This Row],[سعر البيع]]-Table13[[#This Row],[السعر الكلي]], "")</f>
        <v/>
      </c>
      <c r="M1205" s="14" t="str" cm="1">
        <f t="array" ref="M1205">IFERROR(_xlfn.IFS(
L1205="","",
L1205&lt;=0,"",
I1205=$W$5,L1205*20%),"")</f>
        <v/>
      </c>
    </row>
    <row r="1206" spans="2:13" ht="24.75" x14ac:dyDescent="0.4">
      <c r="B1206" s="12">
        <v>1200</v>
      </c>
      <c r="C1206" s="12"/>
      <c r="D1206" s="12"/>
      <c r="E1206" s="13"/>
      <c r="F1206" s="13"/>
      <c r="G1206" s="14" t="str">
        <f>IFERROR(Table13[[#This Row],[السعر الكلي]]/Table13[[#This Row],[عدد القرامات]],"")</f>
        <v/>
      </c>
      <c r="H1206" s="12"/>
      <c r="I1206" s="12"/>
      <c r="J1206" s="12"/>
      <c r="K1206" s="12"/>
      <c r="L1206" s="14" t="str">
        <f>IF(Table13[[#This Row],[سعر البيع]]&lt;&gt;"", Table13[[#This Row],[سعر البيع]]-Table13[[#This Row],[السعر الكلي]], "")</f>
        <v/>
      </c>
      <c r="M1206" s="14" t="str" cm="1">
        <f t="array" ref="M1206">IFERROR(_xlfn.IFS(
L1206="","",
L1206&lt;=0,"",
I1206=$W$5,L1206*20%),"")</f>
        <v/>
      </c>
    </row>
    <row r="1207" spans="2:13" ht="24.75" x14ac:dyDescent="0.4">
      <c r="B1207" s="12">
        <v>1201</v>
      </c>
      <c r="C1207" s="12"/>
      <c r="D1207" s="12"/>
      <c r="E1207" s="13"/>
      <c r="F1207" s="13"/>
      <c r="G1207" s="14" t="str">
        <f>IFERROR(Table13[[#This Row],[السعر الكلي]]/Table13[[#This Row],[عدد القرامات]],"")</f>
        <v/>
      </c>
      <c r="H1207" s="12"/>
      <c r="I1207" s="12"/>
      <c r="J1207" s="12"/>
      <c r="K1207" s="12"/>
      <c r="L1207" s="14" t="str">
        <f>IF(Table13[[#This Row],[سعر البيع]]&lt;&gt;"", Table13[[#This Row],[سعر البيع]]-Table13[[#This Row],[السعر الكلي]], "")</f>
        <v/>
      </c>
      <c r="M1207" s="14" t="str" cm="1">
        <f t="array" ref="M1207">IFERROR(_xlfn.IFS(
L1207="","",
L1207&lt;=0,"",
I1207=$W$5,L1207*20%),"")</f>
        <v/>
      </c>
    </row>
    <row r="1208" spans="2:13" ht="24.75" x14ac:dyDescent="0.4">
      <c r="B1208" s="12">
        <v>1202</v>
      </c>
      <c r="C1208" s="12"/>
      <c r="D1208" s="12"/>
      <c r="E1208" s="13"/>
      <c r="F1208" s="13"/>
      <c r="G1208" s="14" t="str">
        <f>IFERROR(Table13[[#This Row],[السعر الكلي]]/Table13[[#This Row],[عدد القرامات]],"")</f>
        <v/>
      </c>
      <c r="H1208" s="12"/>
      <c r="I1208" s="12"/>
      <c r="J1208" s="12"/>
      <c r="K1208" s="12"/>
      <c r="L1208" s="14" t="str">
        <f>IF(Table13[[#This Row],[سعر البيع]]&lt;&gt;"", Table13[[#This Row],[سعر البيع]]-Table13[[#This Row],[السعر الكلي]], "")</f>
        <v/>
      </c>
      <c r="M1208" s="14" t="str" cm="1">
        <f t="array" ref="M1208">IFERROR(_xlfn.IFS(
L1208="","",
L1208&lt;=0,"",
I1208=$W$5,L1208*20%),"")</f>
        <v/>
      </c>
    </row>
    <row r="1209" spans="2:13" ht="24.75" x14ac:dyDescent="0.4">
      <c r="B1209" s="12">
        <v>1203</v>
      </c>
      <c r="C1209" s="12"/>
      <c r="D1209" s="12"/>
      <c r="E1209" s="13"/>
      <c r="F1209" s="13"/>
      <c r="G1209" s="14" t="str">
        <f>IFERROR(Table13[[#This Row],[السعر الكلي]]/Table13[[#This Row],[عدد القرامات]],"")</f>
        <v/>
      </c>
      <c r="H1209" s="12"/>
      <c r="I1209" s="12"/>
      <c r="J1209" s="12"/>
      <c r="K1209" s="12"/>
      <c r="L1209" s="14" t="str">
        <f>IF(Table13[[#This Row],[سعر البيع]]&lt;&gt;"", Table13[[#This Row],[سعر البيع]]-Table13[[#This Row],[السعر الكلي]], "")</f>
        <v/>
      </c>
      <c r="M1209" s="14" t="str" cm="1">
        <f t="array" ref="M1209">IFERROR(_xlfn.IFS(
L1209="","",
L1209&lt;=0,"",
I1209=$W$5,L1209*20%),"")</f>
        <v/>
      </c>
    </row>
    <row r="1210" spans="2:13" ht="24.75" x14ac:dyDescent="0.4">
      <c r="B1210" s="12">
        <v>1204</v>
      </c>
      <c r="C1210" s="12"/>
      <c r="D1210" s="12"/>
      <c r="E1210" s="13"/>
      <c r="F1210" s="13"/>
      <c r="G1210" s="14" t="str">
        <f>IFERROR(Table13[[#This Row],[السعر الكلي]]/Table13[[#This Row],[عدد القرامات]],"")</f>
        <v/>
      </c>
      <c r="H1210" s="12"/>
      <c r="I1210" s="12"/>
      <c r="J1210" s="12"/>
      <c r="K1210" s="12"/>
      <c r="L1210" s="14" t="str">
        <f>IF(Table13[[#This Row],[سعر البيع]]&lt;&gt;"", Table13[[#This Row],[سعر البيع]]-Table13[[#This Row],[السعر الكلي]], "")</f>
        <v/>
      </c>
      <c r="M1210" s="14" t="str" cm="1">
        <f t="array" ref="M1210">IFERROR(_xlfn.IFS(
L1210="","",
L1210&lt;=0,"",
I1210=$W$5,L1210*20%),"")</f>
        <v/>
      </c>
    </row>
    <row r="1211" spans="2:13" ht="24.75" x14ac:dyDescent="0.4">
      <c r="B1211" s="12">
        <v>1205</v>
      </c>
      <c r="C1211" s="12"/>
      <c r="D1211" s="12"/>
      <c r="E1211" s="13"/>
      <c r="F1211" s="13"/>
      <c r="G1211" s="14" t="str">
        <f>IFERROR(Table13[[#This Row],[السعر الكلي]]/Table13[[#This Row],[عدد القرامات]],"")</f>
        <v/>
      </c>
      <c r="H1211" s="12"/>
      <c r="I1211" s="12"/>
      <c r="J1211" s="12"/>
      <c r="K1211" s="12"/>
      <c r="L1211" s="14" t="str">
        <f>IF(Table13[[#This Row],[سعر البيع]]&lt;&gt;"", Table13[[#This Row],[سعر البيع]]-Table13[[#This Row],[السعر الكلي]], "")</f>
        <v/>
      </c>
      <c r="M1211" s="14" t="str" cm="1">
        <f t="array" ref="M1211">IFERROR(_xlfn.IFS(
L1211="","",
L1211&lt;=0,"",
I1211=$W$5,L1211*20%),"")</f>
        <v/>
      </c>
    </row>
    <row r="1212" spans="2:13" ht="24.75" x14ac:dyDescent="0.4">
      <c r="B1212" s="12">
        <v>1206</v>
      </c>
      <c r="C1212" s="12"/>
      <c r="D1212" s="12"/>
      <c r="E1212" s="13"/>
      <c r="F1212" s="13"/>
      <c r="G1212" s="14" t="str">
        <f>IFERROR(Table13[[#This Row],[السعر الكلي]]/Table13[[#This Row],[عدد القرامات]],"")</f>
        <v/>
      </c>
      <c r="H1212" s="12"/>
      <c r="I1212" s="12"/>
      <c r="J1212" s="12"/>
      <c r="K1212" s="12"/>
      <c r="L1212" s="14" t="str">
        <f>IF(Table13[[#This Row],[سعر البيع]]&lt;&gt;"", Table13[[#This Row],[سعر البيع]]-Table13[[#This Row],[السعر الكلي]], "")</f>
        <v/>
      </c>
      <c r="M1212" s="14" t="str" cm="1">
        <f t="array" ref="M1212">IFERROR(_xlfn.IFS(
L1212="","",
L1212&lt;=0,"",
I1212=$W$5,L1212*20%),"")</f>
        <v/>
      </c>
    </row>
    <row r="1213" spans="2:13" ht="24.75" x14ac:dyDescent="0.4">
      <c r="B1213" s="12">
        <v>1207</v>
      </c>
      <c r="C1213" s="12"/>
      <c r="D1213" s="12"/>
      <c r="E1213" s="13"/>
      <c r="F1213" s="13"/>
      <c r="G1213" s="14" t="str">
        <f>IFERROR(Table13[[#This Row],[السعر الكلي]]/Table13[[#This Row],[عدد القرامات]],"")</f>
        <v/>
      </c>
      <c r="H1213" s="12"/>
      <c r="I1213" s="12"/>
      <c r="J1213" s="12"/>
      <c r="K1213" s="12"/>
      <c r="L1213" s="14" t="str">
        <f>IF(Table13[[#This Row],[سعر البيع]]&lt;&gt;"", Table13[[#This Row],[سعر البيع]]-Table13[[#This Row],[السعر الكلي]], "")</f>
        <v/>
      </c>
      <c r="M1213" s="14" t="str" cm="1">
        <f t="array" ref="M1213">IFERROR(_xlfn.IFS(
L1213="","",
L1213&lt;=0,"",
I1213=$W$5,L1213*20%),"")</f>
        <v/>
      </c>
    </row>
    <row r="1214" spans="2:13" ht="24.75" x14ac:dyDescent="0.4">
      <c r="B1214" s="12">
        <v>1208</v>
      </c>
      <c r="C1214" s="12"/>
      <c r="D1214" s="12"/>
      <c r="E1214" s="13"/>
      <c r="F1214" s="13"/>
      <c r="G1214" s="14" t="str">
        <f>IFERROR(Table13[[#This Row],[السعر الكلي]]/Table13[[#This Row],[عدد القرامات]],"")</f>
        <v/>
      </c>
      <c r="H1214" s="12"/>
      <c r="I1214" s="12"/>
      <c r="J1214" s="12"/>
      <c r="K1214" s="12"/>
      <c r="L1214" s="14" t="str">
        <f>IF(Table13[[#This Row],[سعر البيع]]&lt;&gt;"", Table13[[#This Row],[سعر البيع]]-Table13[[#This Row],[السعر الكلي]], "")</f>
        <v/>
      </c>
      <c r="M1214" s="14" t="str" cm="1">
        <f t="array" ref="M1214">IFERROR(_xlfn.IFS(
L1214="","",
L1214&lt;=0,"",
I1214=$W$5,L1214*20%),"")</f>
        <v/>
      </c>
    </row>
    <row r="1215" spans="2:13" ht="24.75" x14ac:dyDescent="0.4">
      <c r="B1215" s="12">
        <v>1209</v>
      </c>
      <c r="C1215" s="12"/>
      <c r="D1215" s="12"/>
      <c r="E1215" s="13"/>
      <c r="F1215" s="13"/>
      <c r="G1215" s="14" t="str">
        <f>IFERROR(Table13[[#This Row],[السعر الكلي]]/Table13[[#This Row],[عدد القرامات]],"")</f>
        <v/>
      </c>
      <c r="H1215" s="12"/>
      <c r="I1215" s="12"/>
      <c r="J1215" s="12"/>
      <c r="K1215" s="12"/>
      <c r="L1215" s="14" t="str">
        <f>IF(Table13[[#This Row],[سعر البيع]]&lt;&gt;"", Table13[[#This Row],[سعر البيع]]-Table13[[#This Row],[السعر الكلي]], "")</f>
        <v/>
      </c>
      <c r="M1215" s="14" t="str" cm="1">
        <f t="array" ref="M1215">IFERROR(_xlfn.IFS(
L1215="","",
L1215&lt;=0,"",
I1215=$W$5,L1215*20%),"")</f>
        <v/>
      </c>
    </row>
    <row r="1216" spans="2:13" ht="24.75" x14ac:dyDescent="0.4">
      <c r="B1216" s="12">
        <v>1210</v>
      </c>
      <c r="C1216" s="12"/>
      <c r="D1216" s="12"/>
      <c r="E1216" s="13"/>
      <c r="F1216" s="13"/>
      <c r="G1216" s="14" t="str">
        <f>IFERROR(Table13[[#This Row],[السعر الكلي]]/Table13[[#This Row],[عدد القرامات]],"")</f>
        <v/>
      </c>
      <c r="H1216" s="12"/>
      <c r="I1216" s="12"/>
      <c r="J1216" s="12"/>
      <c r="K1216" s="12"/>
      <c r="L1216" s="14" t="str">
        <f>IF(Table13[[#This Row],[سعر البيع]]&lt;&gt;"", Table13[[#This Row],[سعر البيع]]-Table13[[#This Row],[السعر الكلي]], "")</f>
        <v/>
      </c>
      <c r="M1216" s="14" t="str" cm="1">
        <f t="array" ref="M1216">IFERROR(_xlfn.IFS(
L1216="","",
L1216&lt;=0,"",
I1216=$W$5,L1216*20%),"")</f>
        <v/>
      </c>
    </row>
    <row r="1217" spans="2:13" ht="24.75" x14ac:dyDescent="0.4">
      <c r="B1217" s="12">
        <v>1211</v>
      </c>
      <c r="C1217" s="12"/>
      <c r="D1217" s="12"/>
      <c r="E1217" s="13"/>
      <c r="F1217" s="13"/>
      <c r="G1217" s="14" t="str">
        <f>IFERROR(Table13[[#This Row],[السعر الكلي]]/Table13[[#This Row],[عدد القرامات]],"")</f>
        <v/>
      </c>
      <c r="H1217" s="12"/>
      <c r="I1217" s="12"/>
      <c r="J1217" s="12"/>
      <c r="K1217" s="12"/>
      <c r="L1217" s="14" t="str">
        <f>IF(Table13[[#This Row],[سعر البيع]]&lt;&gt;"", Table13[[#This Row],[سعر البيع]]-Table13[[#This Row],[السعر الكلي]], "")</f>
        <v/>
      </c>
      <c r="M1217" s="14" t="str" cm="1">
        <f t="array" ref="M1217">IFERROR(_xlfn.IFS(
L1217="","",
L1217&lt;=0,"",
I1217=$W$5,L1217*20%),"")</f>
        <v/>
      </c>
    </row>
    <row r="1218" spans="2:13" ht="24.75" x14ac:dyDescent="0.4">
      <c r="B1218" s="12">
        <v>1212</v>
      </c>
      <c r="C1218" s="12"/>
      <c r="D1218" s="12"/>
      <c r="E1218" s="13"/>
      <c r="F1218" s="13"/>
      <c r="G1218" s="14" t="str">
        <f>IFERROR(Table13[[#This Row],[السعر الكلي]]/Table13[[#This Row],[عدد القرامات]],"")</f>
        <v/>
      </c>
      <c r="H1218" s="12"/>
      <c r="I1218" s="12"/>
      <c r="J1218" s="12"/>
      <c r="K1218" s="12"/>
      <c r="L1218" s="14" t="str">
        <f>IF(Table13[[#This Row],[سعر البيع]]&lt;&gt;"", Table13[[#This Row],[سعر البيع]]-Table13[[#This Row],[السعر الكلي]], "")</f>
        <v/>
      </c>
      <c r="M1218" s="14" t="str" cm="1">
        <f t="array" ref="M1218">IFERROR(_xlfn.IFS(
L1218="","",
L1218&lt;=0,"",
I1218=$W$5,L1218*20%),"")</f>
        <v/>
      </c>
    </row>
    <row r="1219" spans="2:13" ht="24.75" x14ac:dyDescent="0.4">
      <c r="B1219" s="12">
        <v>1213</v>
      </c>
      <c r="C1219" s="12"/>
      <c r="D1219" s="12"/>
      <c r="E1219" s="13"/>
      <c r="F1219" s="13"/>
      <c r="G1219" s="14" t="str">
        <f>IFERROR(Table13[[#This Row],[السعر الكلي]]/Table13[[#This Row],[عدد القرامات]],"")</f>
        <v/>
      </c>
      <c r="H1219" s="12"/>
      <c r="I1219" s="12"/>
      <c r="J1219" s="12"/>
      <c r="K1219" s="12"/>
      <c r="L1219" s="14" t="str">
        <f>IF(Table13[[#This Row],[سعر البيع]]&lt;&gt;"", Table13[[#This Row],[سعر البيع]]-Table13[[#This Row],[السعر الكلي]], "")</f>
        <v/>
      </c>
      <c r="M1219" s="14" t="str" cm="1">
        <f t="array" ref="M1219">IFERROR(_xlfn.IFS(
L1219="","",
L1219&lt;=0,"",
I1219=$W$5,L1219*20%),"")</f>
        <v/>
      </c>
    </row>
    <row r="1220" spans="2:13" ht="24.75" x14ac:dyDescent="0.4">
      <c r="B1220" s="12">
        <v>1214</v>
      </c>
      <c r="C1220" s="12"/>
      <c r="D1220" s="12"/>
      <c r="E1220" s="13"/>
      <c r="F1220" s="13"/>
      <c r="G1220" s="14" t="str">
        <f>IFERROR(Table13[[#This Row],[السعر الكلي]]/Table13[[#This Row],[عدد القرامات]],"")</f>
        <v/>
      </c>
      <c r="H1220" s="12"/>
      <c r="I1220" s="12"/>
      <c r="J1220" s="12"/>
      <c r="K1220" s="12"/>
      <c r="L1220" s="14" t="str">
        <f>IF(Table13[[#This Row],[سعر البيع]]&lt;&gt;"", Table13[[#This Row],[سعر البيع]]-Table13[[#This Row],[السعر الكلي]], "")</f>
        <v/>
      </c>
      <c r="M1220" s="14" t="str" cm="1">
        <f t="array" ref="M1220">IFERROR(_xlfn.IFS(
L1220="","",
L1220&lt;=0,"",
I1220=$W$5,L1220*20%),"")</f>
        <v/>
      </c>
    </row>
    <row r="1221" spans="2:13" ht="24.75" x14ac:dyDescent="0.4">
      <c r="B1221" s="12">
        <v>1215</v>
      </c>
      <c r="C1221" s="12"/>
      <c r="D1221" s="12"/>
      <c r="E1221" s="13"/>
      <c r="F1221" s="13"/>
      <c r="G1221" s="14" t="str">
        <f>IFERROR(Table13[[#This Row],[السعر الكلي]]/Table13[[#This Row],[عدد القرامات]],"")</f>
        <v/>
      </c>
      <c r="H1221" s="12"/>
      <c r="I1221" s="12"/>
      <c r="J1221" s="12"/>
      <c r="K1221" s="12"/>
      <c r="L1221" s="14" t="str">
        <f>IF(Table13[[#This Row],[سعر البيع]]&lt;&gt;"", Table13[[#This Row],[سعر البيع]]-Table13[[#This Row],[السعر الكلي]], "")</f>
        <v/>
      </c>
      <c r="M1221" s="14" t="str" cm="1">
        <f t="array" ref="M1221">IFERROR(_xlfn.IFS(
L1221="","",
L1221&lt;=0,"",
I1221=$W$5,L1221*20%),"")</f>
        <v/>
      </c>
    </row>
    <row r="1222" spans="2:13" ht="24.75" x14ac:dyDescent="0.4">
      <c r="B1222" s="12">
        <v>1216</v>
      </c>
      <c r="C1222" s="12"/>
      <c r="D1222" s="12"/>
      <c r="E1222" s="13"/>
      <c r="F1222" s="13"/>
      <c r="G1222" s="14" t="str">
        <f>IFERROR(Table13[[#This Row],[السعر الكلي]]/Table13[[#This Row],[عدد القرامات]],"")</f>
        <v/>
      </c>
      <c r="H1222" s="12"/>
      <c r="I1222" s="12"/>
      <c r="J1222" s="12"/>
      <c r="K1222" s="12"/>
      <c r="L1222" s="14" t="str">
        <f>IF(Table13[[#This Row],[سعر البيع]]&lt;&gt;"", Table13[[#This Row],[سعر البيع]]-Table13[[#This Row],[السعر الكلي]], "")</f>
        <v/>
      </c>
      <c r="M1222" s="14" t="str" cm="1">
        <f t="array" ref="M1222">IFERROR(_xlfn.IFS(
L1222="","",
L1222&lt;=0,"",
I1222=$W$5,L1222*20%),"")</f>
        <v/>
      </c>
    </row>
    <row r="1223" spans="2:13" ht="24.75" x14ac:dyDescent="0.4">
      <c r="B1223" s="12">
        <v>1217</v>
      </c>
      <c r="C1223" s="12"/>
      <c r="D1223" s="12"/>
      <c r="E1223" s="13"/>
      <c r="F1223" s="13"/>
      <c r="G1223" s="14" t="str">
        <f>IFERROR(Table13[[#This Row],[السعر الكلي]]/Table13[[#This Row],[عدد القرامات]],"")</f>
        <v/>
      </c>
      <c r="H1223" s="12"/>
      <c r="I1223" s="12"/>
      <c r="J1223" s="12"/>
      <c r="K1223" s="12"/>
      <c r="L1223" s="14" t="str">
        <f>IF(Table13[[#This Row],[سعر البيع]]&lt;&gt;"", Table13[[#This Row],[سعر البيع]]-Table13[[#This Row],[السعر الكلي]], "")</f>
        <v/>
      </c>
      <c r="M1223" s="14" t="str" cm="1">
        <f t="array" ref="M1223">IFERROR(_xlfn.IFS(
L1223="","",
L1223&lt;=0,"",
I1223=$W$5,L1223*20%),"")</f>
        <v/>
      </c>
    </row>
    <row r="1224" spans="2:13" ht="24.75" x14ac:dyDescent="0.4">
      <c r="B1224" s="12">
        <v>1218</v>
      </c>
      <c r="C1224" s="12"/>
      <c r="D1224" s="12"/>
      <c r="E1224" s="13"/>
      <c r="F1224" s="13"/>
      <c r="G1224" s="14" t="str">
        <f>IFERROR(Table13[[#This Row],[السعر الكلي]]/Table13[[#This Row],[عدد القرامات]],"")</f>
        <v/>
      </c>
      <c r="H1224" s="12"/>
      <c r="I1224" s="12"/>
      <c r="J1224" s="12"/>
      <c r="K1224" s="12"/>
      <c r="L1224" s="14" t="str">
        <f>IF(Table13[[#This Row],[سعر البيع]]&lt;&gt;"", Table13[[#This Row],[سعر البيع]]-Table13[[#This Row],[السعر الكلي]], "")</f>
        <v/>
      </c>
      <c r="M1224" s="14" t="str" cm="1">
        <f t="array" ref="M1224">IFERROR(_xlfn.IFS(
L1224="","",
L1224&lt;=0,"",
I1224=$W$5,L1224*20%),"")</f>
        <v/>
      </c>
    </row>
    <row r="1225" spans="2:13" ht="24.75" x14ac:dyDescent="0.4">
      <c r="B1225" s="12">
        <v>1219</v>
      </c>
      <c r="C1225" s="12"/>
      <c r="D1225" s="12"/>
      <c r="E1225" s="13"/>
      <c r="F1225" s="13"/>
      <c r="G1225" s="14" t="str">
        <f>IFERROR(Table13[[#This Row],[السعر الكلي]]/Table13[[#This Row],[عدد القرامات]],"")</f>
        <v/>
      </c>
      <c r="H1225" s="12"/>
      <c r="I1225" s="12"/>
      <c r="J1225" s="12"/>
      <c r="K1225" s="12"/>
      <c r="L1225" s="14" t="str">
        <f>IF(Table13[[#This Row],[سعر البيع]]&lt;&gt;"", Table13[[#This Row],[سعر البيع]]-Table13[[#This Row],[السعر الكلي]], "")</f>
        <v/>
      </c>
      <c r="M1225" s="14" t="str" cm="1">
        <f t="array" ref="M1225">IFERROR(_xlfn.IFS(
L1225="","",
L1225&lt;=0,"",
I1225=$W$5,L1225*20%),"")</f>
        <v/>
      </c>
    </row>
    <row r="1226" spans="2:13" ht="24.75" x14ac:dyDescent="0.4">
      <c r="B1226" s="12">
        <v>1220</v>
      </c>
      <c r="C1226" s="12"/>
      <c r="D1226" s="12"/>
      <c r="E1226" s="13"/>
      <c r="F1226" s="13"/>
      <c r="G1226" s="14" t="str">
        <f>IFERROR(Table13[[#This Row],[السعر الكلي]]/Table13[[#This Row],[عدد القرامات]],"")</f>
        <v/>
      </c>
      <c r="H1226" s="12"/>
      <c r="I1226" s="12"/>
      <c r="J1226" s="12"/>
      <c r="K1226" s="12"/>
      <c r="L1226" s="14" t="str">
        <f>IF(Table13[[#This Row],[سعر البيع]]&lt;&gt;"", Table13[[#This Row],[سعر البيع]]-Table13[[#This Row],[السعر الكلي]], "")</f>
        <v/>
      </c>
      <c r="M1226" s="14" t="str" cm="1">
        <f t="array" ref="M1226">IFERROR(_xlfn.IFS(
L1226="","",
L1226&lt;=0,"",
I1226=$W$5,L1226*20%),"")</f>
        <v/>
      </c>
    </row>
    <row r="1227" spans="2:13" ht="24.75" x14ac:dyDescent="0.4">
      <c r="B1227" s="12">
        <v>1221</v>
      </c>
      <c r="C1227" s="12"/>
      <c r="D1227" s="12"/>
      <c r="E1227" s="13"/>
      <c r="F1227" s="13"/>
      <c r="G1227" s="14" t="str">
        <f>IFERROR(Table13[[#This Row],[السعر الكلي]]/Table13[[#This Row],[عدد القرامات]],"")</f>
        <v/>
      </c>
      <c r="H1227" s="12"/>
      <c r="I1227" s="12"/>
      <c r="J1227" s="12"/>
      <c r="K1227" s="12"/>
      <c r="L1227" s="14" t="str">
        <f>IF(Table13[[#This Row],[سعر البيع]]&lt;&gt;"", Table13[[#This Row],[سعر البيع]]-Table13[[#This Row],[السعر الكلي]], "")</f>
        <v/>
      </c>
      <c r="M1227" s="14" t="str" cm="1">
        <f t="array" ref="M1227">IFERROR(_xlfn.IFS(
L1227="","",
L1227&lt;=0,"",
I1227=$W$5,L1227*20%),"")</f>
        <v/>
      </c>
    </row>
    <row r="1228" spans="2:13" ht="24.75" x14ac:dyDescent="0.4">
      <c r="B1228" s="12">
        <v>1222</v>
      </c>
      <c r="C1228" s="12"/>
      <c r="D1228" s="12"/>
      <c r="E1228" s="13"/>
      <c r="F1228" s="13"/>
      <c r="G1228" s="14" t="str">
        <f>IFERROR(Table13[[#This Row],[السعر الكلي]]/Table13[[#This Row],[عدد القرامات]],"")</f>
        <v/>
      </c>
      <c r="H1228" s="12"/>
      <c r="I1228" s="12"/>
      <c r="J1228" s="12"/>
      <c r="K1228" s="12"/>
      <c r="L1228" s="14" t="str">
        <f>IF(Table13[[#This Row],[سعر البيع]]&lt;&gt;"", Table13[[#This Row],[سعر البيع]]-Table13[[#This Row],[السعر الكلي]], "")</f>
        <v/>
      </c>
      <c r="M1228" s="14" t="str" cm="1">
        <f t="array" ref="M1228">IFERROR(_xlfn.IFS(
L1228="","",
L1228&lt;=0,"",
I1228=$W$5,L1228*20%),"")</f>
        <v/>
      </c>
    </row>
    <row r="1229" spans="2:13" ht="24.75" x14ac:dyDescent="0.4">
      <c r="B1229" s="12">
        <v>1223</v>
      </c>
      <c r="C1229" s="12"/>
      <c r="D1229" s="12"/>
      <c r="E1229" s="13"/>
      <c r="F1229" s="13"/>
      <c r="G1229" s="14" t="str">
        <f>IFERROR(Table13[[#This Row],[السعر الكلي]]/Table13[[#This Row],[عدد القرامات]],"")</f>
        <v/>
      </c>
      <c r="H1229" s="12"/>
      <c r="I1229" s="12"/>
      <c r="J1229" s="12"/>
      <c r="K1229" s="12"/>
      <c r="L1229" s="14" t="str">
        <f>IF(Table13[[#This Row],[سعر البيع]]&lt;&gt;"", Table13[[#This Row],[سعر البيع]]-Table13[[#This Row],[السعر الكلي]], "")</f>
        <v/>
      </c>
      <c r="M1229" s="14" t="str" cm="1">
        <f t="array" ref="M1229">IFERROR(_xlfn.IFS(
L1229="","",
L1229&lt;=0,"",
I1229=$W$5,L1229*20%),"")</f>
        <v/>
      </c>
    </row>
    <row r="1230" spans="2:13" ht="24.75" x14ac:dyDescent="0.4">
      <c r="B1230" s="12">
        <v>1224</v>
      </c>
      <c r="C1230" s="12"/>
      <c r="D1230" s="12"/>
      <c r="E1230" s="13"/>
      <c r="F1230" s="13"/>
      <c r="G1230" s="14" t="str">
        <f>IFERROR(Table13[[#This Row],[السعر الكلي]]/Table13[[#This Row],[عدد القرامات]],"")</f>
        <v/>
      </c>
      <c r="H1230" s="12"/>
      <c r="I1230" s="12"/>
      <c r="J1230" s="12"/>
      <c r="K1230" s="12"/>
      <c r="L1230" s="14" t="str">
        <f>IF(Table13[[#This Row],[سعر البيع]]&lt;&gt;"", Table13[[#This Row],[سعر البيع]]-Table13[[#This Row],[السعر الكلي]], "")</f>
        <v/>
      </c>
      <c r="M1230" s="14" t="str" cm="1">
        <f t="array" ref="M1230">IFERROR(_xlfn.IFS(
L1230="","",
L1230&lt;=0,"",
I1230=$W$5,L1230*20%),"")</f>
        <v/>
      </c>
    </row>
    <row r="1231" spans="2:13" ht="24.75" x14ac:dyDescent="0.4">
      <c r="B1231" s="12">
        <v>1225</v>
      </c>
      <c r="C1231" s="12"/>
      <c r="D1231" s="12"/>
      <c r="E1231" s="13"/>
      <c r="F1231" s="13"/>
      <c r="G1231" s="14" t="str">
        <f>IFERROR(Table13[[#This Row],[السعر الكلي]]/Table13[[#This Row],[عدد القرامات]],"")</f>
        <v/>
      </c>
      <c r="H1231" s="12"/>
      <c r="I1231" s="12"/>
      <c r="J1231" s="12"/>
      <c r="K1231" s="12"/>
      <c r="L1231" s="14" t="str">
        <f>IF(Table13[[#This Row],[سعر البيع]]&lt;&gt;"", Table13[[#This Row],[سعر البيع]]-Table13[[#This Row],[السعر الكلي]], "")</f>
        <v/>
      </c>
      <c r="M1231" s="14" t="str" cm="1">
        <f t="array" ref="M1231">IFERROR(_xlfn.IFS(
L1231="","",
L1231&lt;=0,"",
I1231=$W$5,L1231*20%),"")</f>
        <v/>
      </c>
    </row>
    <row r="1232" spans="2:13" ht="24.75" x14ac:dyDescent="0.4">
      <c r="B1232" s="12">
        <v>1226</v>
      </c>
      <c r="C1232" s="12"/>
      <c r="D1232" s="12"/>
      <c r="E1232" s="13"/>
      <c r="F1232" s="13"/>
      <c r="G1232" s="14" t="str">
        <f>IFERROR(Table13[[#This Row],[السعر الكلي]]/Table13[[#This Row],[عدد القرامات]],"")</f>
        <v/>
      </c>
      <c r="H1232" s="12"/>
      <c r="I1232" s="12"/>
      <c r="J1232" s="12"/>
      <c r="K1232" s="12"/>
      <c r="L1232" s="14" t="str">
        <f>IF(Table13[[#This Row],[سعر البيع]]&lt;&gt;"", Table13[[#This Row],[سعر البيع]]-Table13[[#This Row],[السعر الكلي]], "")</f>
        <v/>
      </c>
      <c r="M1232" s="14" t="str" cm="1">
        <f t="array" ref="M1232">IFERROR(_xlfn.IFS(
L1232="","",
L1232&lt;=0,"",
I1232=$W$5,L1232*20%),"")</f>
        <v/>
      </c>
    </row>
    <row r="1233" spans="2:13" ht="24.75" x14ac:dyDescent="0.4">
      <c r="B1233" s="12">
        <v>1227</v>
      </c>
      <c r="C1233" s="12"/>
      <c r="D1233" s="12"/>
      <c r="E1233" s="13"/>
      <c r="F1233" s="13"/>
      <c r="G1233" s="14" t="str">
        <f>IFERROR(Table13[[#This Row],[السعر الكلي]]/Table13[[#This Row],[عدد القرامات]],"")</f>
        <v/>
      </c>
      <c r="H1233" s="12"/>
      <c r="I1233" s="12"/>
      <c r="J1233" s="12"/>
      <c r="K1233" s="12"/>
      <c r="L1233" s="14" t="str">
        <f>IF(Table13[[#This Row],[سعر البيع]]&lt;&gt;"", Table13[[#This Row],[سعر البيع]]-Table13[[#This Row],[السعر الكلي]], "")</f>
        <v/>
      </c>
      <c r="M1233" s="14" t="str" cm="1">
        <f t="array" ref="M1233">IFERROR(_xlfn.IFS(
L1233="","",
L1233&lt;=0,"",
I1233=$W$5,L1233*20%),"")</f>
        <v/>
      </c>
    </row>
    <row r="1234" spans="2:13" ht="24.75" x14ac:dyDescent="0.4">
      <c r="B1234" s="12">
        <v>1228</v>
      </c>
      <c r="C1234" s="12"/>
      <c r="D1234" s="12"/>
      <c r="E1234" s="13"/>
      <c r="F1234" s="13"/>
      <c r="G1234" s="14" t="str">
        <f>IFERROR(Table13[[#This Row],[السعر الكلي]]/Table13[[#This Row],[عدد القرامات]],"")</f>
        <v/>
      </c>
      <c r="H1234" s="12"/>
      <c r="I1234" s="12"/>
      <c r="J1234" s="12"/>
      <c r="K1234" s="12"/>
      <c r="L1234" s="14" t="str">
        <f>IF(Table13[[#This Row],[سعر البيع]]&lt;&gt;"", Table13[[#This Row],[سعر البيع]]-Table13[[#This Row],[السعر الكلي]], "")</f>
        <v/>
      </c>
      <c r="M1234" s="14" t="str" cm="1">
        <f t="array" ref="M1234">IFERROR(_xlfn.IFS(
L1234="","",
L1234&lt;=0,"",
I1234=$W$5,L1234*20%),"")</f>
        <v/>
      </c>
    </row>
    <row r="1235" spans="2:13" ht="24.75" x14ac:dyDescent="0.4">
      <c r="B1235" s="12">
        <v>1229</v>
      </c>
      <c r="C1235" s="12"/>
      <c r="D1235" s="12"/>
      <c r="E1235" s="13"/>
      <c r="F1235" s="13"/>
      <c r="G1235" s="14" t="str">
        <f>IFERROR(Table13[[#This Row],[السعر الكلي]]/Table13[[#This Row],[عدد القرامات]],"")</f>
        <v/>
      </c>
      <c r="H1235" s="12"/>
      <c r="I1235" s="12"/>
      <c r="J1235" s="12"/>
      <c r="K1235" s="12"/>
      <c r="L1235" s="14" t="str">
        <f>IF(Table13[[#This Row],[سعر البيع]]&lt;&gt;"", Table13[[#This Row],[سعر البيع]]-Table13[[#This Row],[السعر الكلي]], "")</f>
        <v/>
      </c>
      <c r="M1235" s="14" t="str" cm="1">
        <f t="array" ref="M1235">IFERROR(_xlfn.IFS(
L1235="","",
L1235&lt;=0,"",
I1235=$W$5,L1235*20%),"")</f>
        <v/>
      </c>
    </row>
    <row r="1236" spans="2:13" ht="24.75" x14ac:dyDescent="0.4">
      <c r="B1236" s="12">
        <v>1230</v>
      </c>
      <c r="C1236" s="12"/>
      <c r="D1236" s="12"/>
      <c r="E1236" s="13"/>
      <c r="F1236" s="13"/>
      <c r="G1236" s="14" t="str">
        <f>IFERROR(Table13[[#This Row],[السعر الكلي]]/Table13[[#This Row],[عدد القرامات]],"")</f>
        <v/>
      </c>
      <c r="H1236" s="12"/>
      <c r="I1236" s="12"/>
      <c r="J1236" s="12"/>
      <c r="K1236" s="12"/>
      <c r="L1236" s="14" t="str">
        <f>IF(Table13[[#This Row],[سعر البيع]]&lt;&gt;"", Table13[[#This Row],[سعر البيع]]-Table13[[#This Row],[السعر الكلي]], "")</f>
        <v/>
      </c>
      <c r="M1236" s="14" t="str" cm="1">
        <f t="array" ref="M1236">IFERROR(_xlfn.IFS(
L1236="","",
L1236&lt;=0,"",
I1236=$W$5,L1236*20%),"")</f>
        <v/>
      </c>
    </row>
    <row r="1237" spans="2:13" ht="24.75" x14ac:dyDescent="0.4">
      <c r="B1237" s="12">
        <v>1231</v>
      </c>
      <c r="C1237" s="12"/>
      <c r="D1237" s="12"/>
      <c r="E1237" s="13"/>
      <c r="F1237" s="13"/>
      <c r="G1237" s="14" t="str">
        <f>IFERROR(Table13[[#This Row],[السعر الكلي]]/Table13[[#This Row],[عدد القرامات]],"")</f>
        <v/>
      </c>
      <c r="H1237" s="12"/>
      <c r="I1237" s="12"/>
      <c r="J1237" s="12"/>
      <c r="K1237" s="12"/>
      <c r="L1237" s="14" t="str">
        <f>IF(Table13[[#This Row],[سعر البيع]]&lt;&gt;"", Table13[[#This Row],[سعر البيع]]-Table13[[#This Row],[السعر الكلي]], "")</f>
        <v/>
      </c>
      <c r="M1237" s="14" t="str" cm="1">
        <f t="array" ref="M1237">IFERROR(_xlfn.IFS(
L1237="","",
L1237&lt;=0,"",
I1237=$W$5,L1237*20%),"")</f>
        <v/>
      </c>
    </row>
    <row r="1238" spans="2:13" ht="24.75" x14ac:dyDescent="0.4">
      <c r="B1238" s="12">
        <v>1232</v>
      </c>
      <c r="C1238" s="12"/>
      <c r="D1238" s="12"/>
      <c r="E1238" s="13"/>
      <c r="F1238" s="13"/>
      <c r="G1238" s="14" t="str">
        <f>IFERROR(Table13[[#This Row],[السعر الكلي]]/Table13[[#This Row],[عدد القرامات]],"")</f>
        <v/>
      </c>
      <c r="H1238" s="12"/>
      <c r="I1238" s="12"/>
      <c r="J1238" s="12"/>
      <c r="K1238" s="12"/>
      <c r="L1238" s="14" t="str">
        <f>IF(Table13[[#This Row],[سعر البيع]]&lt;&gt;"", Table13[[#This Row],[سعر البيع]]-Table13[[#This Row],[السعر الكلي]], "")</f>
        <v/>
      </c>
      <c r="M1238" s="14" t="str" cm="1">
        <f t="array" ref="M1238">IFERROR(_xlfn.IFS(
L1238="","",
L1238&lt;=0,"",
I1238=$W$5,L1238*20%),"")</f>
        <v/>
      </c>
    </row>
    <row r="1239" spans="2:13" ht="24.75" x14ac:dyDescent="0.4">
      <c r="B1239" s="12">
        <v>1233</v>
      </c>
      <c r="C1239" s="12"/>
      <c r="D1239" s="12"/>
      <c r="E1239" s="13"/>
      <c r="F1239" s="13"/>
      <c r="G1239" s="14" t="str">
        <f>IFERROR(Table13[[#This Row],[السعر الكلي]]/Table13[[#This Row],[عدد القرامات]],"")</f>
        <v/>
      </c>
      <c r="H1239" s="12"/>
      <c r="I1239" s="12"/>
      <c r="J1239" s="12"/>
      <c r="K1239" s="12"/>
      <c r="L1239" s="14" t="str">
        <f>IF(Table13[[#This Row],[سعر البيع]]&lt;&gt;"", Table13[[#This Row],[سعر البيع]]-Table13[[#This Row],[السعر الكلي]], "")</f>
        <v/>
      </c>
      <c r="M1239" s="14" t="str" cm="1">
        <f t="array" ref="M1239">IFERROR(_xlfn.IFS(
L1239="","",
L1239&lt;=0,"",
I1239=$W$5,L1239*20%),"")</f>
        <v/>
      </c>
    </row>
    <row r="1240" spans="2:13" ht="24.75" x14ac:dyDescent="0.4">
      <c r="B1240" s="12">
        <v>1234</v>
      </c>
      <c r="C1240" s="12"/>
      <c r="D1240" s="12"/>
      <c r="E1240" s="13"/>
      <c r="F1240" s="13"/>
      <c r="G1240" s="14" t="str">
        <f>IFERROR(Table13[[#This Row],[السعر الكلي]]/Table13[[#This Row],[عدد القرامات]],"")</f>
        <v/>
      </c>
      <c r="H1240" s="12"/>
      <c r="I1240" s="12"/>
      <c r="J1240" s="12"/>
      <c r="K1240" s="12"/>
      <c r="L1240" s="14" t="str">
        <f>IF(Table13[[#This Row],[سعر البيع]]&lt;&gt;"", Table13[[#This Row],[سعر البيع]]-Table13[[#This Row],[السعر الكلي]], "")</f>
        <v/>
      </c>
      <c r="M1240" s="14" t="str" cm="1">
        <f t="array" ref="M1240">IFERROR(_xlfn.IFS(
L1240="","",
L1240&lt;=0,"",
I1240=$W$5,L1240*20%),"")</f>
        <v/>
      </c>
    </row>
    <row r="1241" spans="2:13" ht="24.75" x14ac:dyDescent="0.4">
      <c r="B1241" s="12">
        <v>1235</v>
      </c>
      <c r="C1241" s="12"/>
      <c r="D1241" s="12"/>
      <c r="E1241" s="13"/>
      <c r="F1241" s="13"/>
      <c r="G1241" s="14" t="str">
        <f>IFERROR(Table13[[#This Row],[السعر الكلي]]/Table13[[#This Row],[عدد القرامات]],"")</f>
        <v/>
      </c>
      <c r="H1241" s="12"/>
      <c r="I1241" s="12"/>
      <c r="J1241" s="12"/>
      <c r="K1241" s="12"/>
      <c r="L1241" s="14" t="str">
        <f>IF(Table13[[#This Row],[سعر البيع]]&lt;&gt;"", Table13[[#This Row],[سعر البيع]]-Table13[[#This Row],[السعر الكلي]], "")</f>
        <v/>
      </c>
      <c r="M1241" s="14" t="str" cm="1">
        <f t="array" ref="M1241">IFERROR(_xlfn.IFS(
L1241="","",
L1241&lt;=0,"",
I1241=$W$5,L1241*20%),"")</f>
        <v/>
      </c>
    </row>
    <row r="1242" spans="2:13" ht="24.75" x14ac:dyDescent="0.4">
      <c r="B1242" s="12">
        <v>1236</v>
      </c>
      <c r="C1242" s="12"/>
      <c r="D1242" s="12"/>
      <c r="E1242" s="13"/>
      <c r="F1242" s="13"/>
      <c r="G1242" s="14" t="str">
        <f>IFERROR(Table13[[#This Row],[السعر الكلي]]/Table13[[#This Row],[عدد القرامات]],"")</f>
        <v/>
      </c>
      <c r="H1242" s="12"/>
      <c r="I1242" s="12"/>
      <c r="J1242" s="12"/>
      <c r="K1242" s="12"/>
      <c r="L1242" s="14" t="str">
        <f>IF(Table13[[#This Row],[سعر البيع]]&lt;&gt;"", Table13[[#This Row],[سعر البيع]]-Table13[[#This Row],[السعر الكلي]], "")</f>
        <v/>
      </c>
      <c r="M1242" s="14" t="str" cm="1">
        <f t="array" ref="M1242">IFERROR(_xlfn.IFS(
L1242="","",
L1242&lt;=0,"",
I1242=$W$5,L1242*20%),"")</f>
        <v/>
      </c>
    </row>
    <row r="1243" spans="2:13" ht="24.75" x14ac:dyDescent="0.4">
      <c r="B1243" s="12">
        <v>1237</v>
      </c>
      <c r="C1243" s="12"/>
      <c r="D1243" s="12"/>
      <c r="E1243" s="13"/>
      <c r="F1243" s="13"/>
      <c r="G1243" s="14" t="str">
        <f>IFERROR(Table13[[#This Row],[السعر الكلي]]/Table13[[#This Row],[عدد القرامات]],"")</f>
        <v/>
      </c>
      <c r="H1243" s="12"/>
      <c r="I1243" s="12"/>
      <c r="J1243" s="12"/>
      <c r="K1243" s="12"/>
      <c r="L1243" s="14" t="str">
        <f>IF(Table13[[#This Row],[سعر البيع]]&lt;&gt;"", Table13[[#This Row],[سعر البيع]]-Table13[[#This Row],[السعر الكلي]], "")</f>
        <v/>
      </c>
      <c r="M1243" s="14" t="str" cm="1">
        <f t="array" ref="M1243">IFERROR(_xlfn.IFS(
L1243="","",
L1243&lt;=0,"",
I1243=$W$5,L1243*20%),"")</f>
        <v/>
      </c>
    </row>
    <row r="1244" spans="2:13" ht="24.75" x14ac:dyDescent="0.4">
      <c r="B1244" s="12">
        <v>1238</v>
      </c>
      <c r="C1244" s="12"/>
      <c r="D1244" s="12"/>
      <c r="E1244" s="13"/>
      <c r="F1244" s="13"/>
      <c r="G1244" s="14" t="str">
        <f>IFERROR(Table13[[#This Row],[السعر الكلي]]/Table13[[#This Row],[عدد القرامات]],"")</f>
        <v/>
      </c>
      <c r="H1244" s="12"/>
      <c r="I1244" s="12"/>
      <c r="J1244" s="12"/>
      <c r="K1244" s="12"/>
      <c r="L1244" s="14" t="str">
        <f>IF(Table13[[#This Row],[سعر البيع]]&lt;&gt;"", Table13[[#This Row],[سعر البيع]]-Table13[[#This Row],[السعر الكلي]], "")</f>
        <v/>
      </c>
      <c r="M1244" s="14" t="str" cm="1">
        <f t="array" ref="M1244">IFERROR(_xlfn.IFS(
L1244="","",
L1244&lt;=0,"",
I1244=$W$5,L1244*20%),"")</f>
        <v/>
      </c>
    </row>
    <row r="1245" spans="2:13" ht="24.75" x14ac:dyDescent="0.4">
      <c r="B1245" s="12">
        <v>1239</v>
      </c>
      <c r="C1245" s="12"/>
      <c r="D1245" s="12"/>
      <c r="E1245" s="13"/>
      <c r="F1245" s="13"/>
      <c r="G1245" s="14" t="str">
        <f>IFERROR(Table13[[#This Row],[السعر الكلي]]/Table13[[#This Row],[عدد القرامات]],"")</f>
        <v/>
      </c>
      <c r="H1245" s="12"/>
      <c r="I1245" s="12"/>
      <c r="J1245" s="12"/>
      <c r="K1245" s="12"/>
      <c r="L1245" s="14" t="str">
        <f>IF(Table13[[#This Row],[سعر البيع]]&lt;&gt;"", Table13[[#This Row],[سعر البيع]]-Table13[[#This Row],[السعر الكلي]], "")</f>
        <v/>
      </c>
      <c r="M1245" s="14" t="str" cm="1">
        <f t="array" ref="M1245">IFERROR(_xlfn.IFS(
L1245="","",
L1245&lt;=0,"",
I1245=$W$5,L1245*20%),"")</f>
        <v/>
      </c>
    </row>
    <row r="1246" spans="2:13" ht="24.75" x14ac:dyDescent="0.4">
      <c r="B1246" s="12">
        <v>1240</v>
      </c>
      <c r="C1246" s="12"/>
      <c r="D1246" s="12"/>
      <c r="E1246" s="13"/>
      <c r="F1246" s="13"/>
      <c r="G1246" s="14" t="str">
        <f>IFERROR(Table13[[#This Row],[السعر الكلي]]/Table13[[#This Row],[عدد القرامات]],"")</f>
        <v/>
      </c>
      <c r="H1246" s="12"/>
      <c r="I1246" s="12"/>
      <c r="J1246" s="12"/>
      <c r="K1246" s="12"/>
      <c r="L1246" s="14" t="str">
        <f>IF(Table13[[#This Row],[سعر البيع]]&lt;&gt;"", Table13[[#This Row],[سعر البيع]]-Table13[[#This Row],[السعر الكلي]], "")</f>
        <v/>
      </c>
      <c r="M1246" s="14" t="str" cm="1">
        <f t="array" ref="M1246">IFERROR(_xlfn.IFS(
L1246="","",
L1246&lt;=0,"",
I1246=$W$5,L1246*20%),"")</f>
        <v/>
      </c>
    </row>
    <row r="1247" spans="2:13" ht="24.75" x14ac:dyDescent="0.4">
      <c r="B1247" s="12">
        <v>1241</v>
      </c>
      <c r="C1247" s="12"/>
      <c r="D1247" s="12"/>
      <c r="E1247" s="13"/>
      <c r="F1247" s="13"/>
      <c r="G1247" s="14" t="str">
        <f>IFERROR(Table13[[#This Row],[السعر الكلي]]/Table13[[#This Row],[عدد القرامات]],"")</f>
        <v/>
      </c>
      <c r="H1247" s="12"/>
      <c r="I1247" s="12"/>
      <c r="J1247" s="12"/>
      <c r="K1247" s="12"/>
      <c r="L1247" s="14" t="str">
        <f>IF(Table13[[#This Row],[سعر البيع]]&lt;&gt;"", Table13[[#This Row],[سعر البيع]]-Table13[[#This Row],[السعر الكلي]], "")</f>
        <v/>
      </c>
      <c r="M1247" s="14" t="str" cm="1">
        <f t="array" ref="M1247">IFERROR(_xlfn.IFS(
L1247="","",
L1247&lt;=0,"",
I1247=$W$5,L1247*20%),"")</f>
        <v/>
      </c>
    </row>
    <row r="1248" spans="2:13" ht="24.75" x14ac:dyDescent="0.4">
      <c r="B1248" s="12">
        <v>1242</v>
      </c>
      <c r="C1248" s="12"/>
      <c r="D1248" s="12"/>
      <c r="E1248" s="13"/>
      <c r="F1248" s="13"/>
      <c r="G1248" s="14" t="str">
        <f>IFERROR(Table13[[#This Row],[السعر الكلي]]/Table13[[#This Row],[عدد القرامات]],"")</f>
        <v/>
      </c>
      <c r="H1248" s="12"/>
      <c r="I1248" s="12"/>
      <c r="J1248" s="12"/>
      <c r="K1248" s="12"/>
      <c r="L1248" s="14" t="str">
        <f>IF(Table13[[#This Row],[سعر البيع]]&lt;&gt;"", Table13[[#This Row],[سعر البيع]]-Table13[[#This Row],[السعر الكلي]], "")</f>
        <v/>
      </c>
      <c r="M1248" s="14" t="str" cm="1">
        <f t="array" ref="M1248">IFERROR(_xlfn.IFS(
L1248="","",
L1248&lt;=0,"",
I1248=$W$5,L1248*20%),"")</f>
        <v/>
      </c>
    </row>
    <row r="1249" spans="2:13" ht="24.75" x14ac:dyDescent="0.4">
      <c r="B1249" s="12">
        <v>1243</v>
      </c>
      <c r="C1249" s="12"/>
      <c r="D1249" s="12"/>
      <c r="E1249" s="13"/>
      <c r="F1249" s="13"/>
      <c r="G1249" s="14" t="str">
        <f>IFERROR(Table13[[#This Row],[السعر الكلي]]/Table13[[#This Row],[عدد القرامات]],"")</f>
        <v/>
      </c>
      <c r="H1249" s="12"/>
      <c r="I1249" s="12"/>
      <c r="J1249" s="12"/>
      <c r="K1249" s="12"/>
      <c r="L1249" s="14" t="str">
        <f>IF(Table13[[#This Row],[سعر البيع]]&lt;&gt;"", Table13[[#This Row],[سعر البيع]]-Table13[[#This Row],[السعر الكلي]], "")</f>
        <v/>
      </c>
      <c r="M1249" s="14" t="str" cm="1">
        <f t="array" ref="M1249">IFERROR(_xlfn.IFS(
L1249="","",
L1249&lt;=0,"",
I1249=$W$5,L1249*20%),"")</f>
        <v/>
      </c>
    </row>
    <row r="1250" spans="2:13" ht="24.75" x14ac:dyDescent="0.4">
      <c r="B1250" s="12">
        <v>1244</v>
      </c>
      <c r="C1250" s="12"/>
      <c r="D1250" s="12"/>
      <c r="E1250" s="13"/>
      <c r="F1250" s="13"/>
      <c r="G1250" s="14" t="str">
        <f>IFERROR(Table13[[#This Row],[السعر الكلي]]/Table13[[#This Row],[عدد القرامات]],"")</f>
        <v/>
      </c>
      <c r="H1250" s="12"/>
      <c r="I1250" s="12"/>
      <c r="J1250" s="12"/>
      <c r="K1250" s="12"/>
      <c r="L1250" s="14" t="str">
        <f>IF(Table13[[#This Row],[سعر البيع]]&lt;&gt;"", Table13[[#This Row],[سعر البيع]]-Table13[[#This Row],[السعر الكلي]], "")</f>
        <v/>
      </c>
      <c r="M1250" s="14" t="str" cm="1">
        <f t="array" ref="M1250">IFERROR(_xlfn.IFS(
L1250="","",
L1250&lt;=0,"",
I1250=$W$5,L1250*20%),"")</f>
        <v/>
      </c>
    </row>
    <row r="1251" spans="2:13" ht="24.75" x14ac:dyDescent="0.4">
      <c r="B1251" s="12">
        <v>1245</v>
      </c>
      <c r="C1251" s="12"/>
      <c r="D1251" s="12"/>
      <c r="E1251" s="13"/>
      <c r="F1251" s="13"/>
      <c r="G1251" s="14" t="str">
        <f>IFERROR(Table13[[#This Row],[السعر الكلي]]/Table13[[#This Row],[عدد القرامات]],"")</f>
        <v/>
      </c>
      <c r="H1251" s="12"/>
      <c r="I1251" s="12"/>
      <c r="J1251" s="12"/>
      <c r="K1251" s="12"/>
      <c r="L1251" s="14" t="str">
        <f>IF(Table13[[#This Row],[سعر البيع]]&lt;&gt;"", Table13[[#This Row],[سعر البيع]]-Table13[[#This Row],[السعر الكلي]], "")</f>
        <v/>
      </c>
      <c r="M1251" s="14" t="str" cm="1">
        <f t="array" ref="M1251">IFERROR(_xlfn.IFS(
L1251="","",
L1251&lt;=0,"",
I1251=$W$5,L1251*20%),"")</f>
        <v/>
      </c>
    </row>
    <row r="1252" spans="2:13" ht="24.75" x14ac:dyDescent="0.4">
      <c r="B1252" s="12">
        <v>1246</v>
      </c>
      <c r="C1252" s="12"/>
      <c r="D1252" s="12"/>
      <c r="E1252" s="13"/>
      <c r="F1252" s="13"/>
      <c r="G1252" s="14" t="str">
        <f>IFERROR(Table13[[#This Row],[السعر الكلي]]/Table13[[#This Row],[عدد القرامات]],"")</f>
        <v/>
      </c>
      <c r="H1252" s="12"/>
      <c r="I1252" s="12"/>
      <c r="J1252" s="12"/>
      <c r="K1252" s="12"/>
      <c r="L1252" s="14" t="str">
        <f>IF(Table13[[#This Row],[سعر البيع]]&lt;&gt;"", Table13[[#This Row],[سعر البيع]]-Table13[[#This Row],[السعر الكلي]], "")</f>
        <v/>
      </c>
      <c r="M1252" s="14" t="str" cm="1">
        <f t="array" ref="M1252">IFERROR(_xlfn.IFS(
L1252="","",
L1252&lt;=0,"",
I1252=$W$5,L1252*20%),"")</f>
        <v/>
      </c>
    </row>
    <row r="1253" spans="2:13" ht="24.75" x14ac:dyDescent="0.4">
      <c r="B1253" s="12">
        <v>1247</v>
      </c>
      <c r="C1253" s="12"/>
      <c r="D1253" s="12"/>
      <c r="E1253" s="13"/>
      <c r="F1253" s="13"/>
      <c r="G1253" s="14" t="str">
        <f>IFERROR(Table13[[#This Row],[السعر الكلي]]/Table13[[#This Row],[عدد القرامات]],"")</f>
        <v/>
      </c>
      <c r="H1253" s="12"/>
      <c r="I1253" s="12"/>
      <c r="J1253" s="12"/>
      <c r="K1253" s="12"/>
      <c r="L1253" s="14" t="str">
        <f>IF(Table13[[#This Row],[سعر البيع]]&lt;&gt;"", Table13[[#This Row],[سعر البيع]]-Table13[[#This Row],[السعر الكلي]], "")</f>
        <v/>
      </c>
      <c r="M1253" s="14" t="str" cm="1">
        <f t="array" ref="M1253">IFERROR(_xlfn.IFS(
L1253="","",
L1253&lt;=0,"",
I1253=$W$5,L1253*20%),"")</f>
        <v/>
      </c>
    </row>
    <row r="1254" spans="2:13" ht="24.75" x14ac:dyDescent="0.4">
      <c r="B1254" s="12">
        <v>1248</v>
      </c>
      <c r="C1254" s="12"/>
      <c r="D1254" s="12"/>
      <c r="E1254" s="13"/>
      <c r="F1254" s="13"/>
      <c r="G1254" s="14" t="str">
        <f>IFERROR(Table13[[#This Row],[السعر الكلي]]/Table13[[#This Row],[عدد القرامات]],"")</f>
        <v/>
      </c>
      <c r="H1254" s="12"/>
      <c r="I1254" s="12"/>
      <c r="J1254" s="12"/>
      <c r="K1254" s="12"/>
      <c r="L1254" s="14" t="str">
        <f>IF(Table13[[#This Row],[سعر البيع]]&lt;&gt;"", Table13[[#This Row],[سعر البيع]]-Table13[[#This Row],[السعر الكلي]], "")</f>
        <v/>
      </c>
      <c r="M1254" s="14" t="str" cm="1">
        <f t="array" ref="M1254">IFERROR(_xlfn.IFS(
L1254="","",
L1254&lt;=0,"",
I1254=$W$5,L1254*20%),"")</f>
        <v/>
      </c>
    </row>
    <row r="1255" spans="2:13" ht="24.75" x14ac:dyDescent="0.4">
      <c r="B1255" s="12">
        <v>1249</v>
      </c>
      <c r="C1255" s="12"/>
      <c r="D1255" s="12"/>
      <c r="E1255" s="13"/>
      <c r="F1255" s="13"/>
      <c r="G1255" s="14" t="str">
        <f>IFERROR(Table13[[#This Row],[السعر الكلي]]/Table13[[#This Row],[عدد القرامات]],"")</f>
        <v/>
      </c>
      <c r="H1255" s="12"/>
      <c r="I1255" s="12"/>
      <c r="J1255" s="12"/>
      <c r="K1255" s="12"/>
      <c r="L1255" s="14" t="str">
        <f>IF(Table13[[#This Row],[سعر البيع]]&lt;&gt;"", Table13[[#This Row],[سعر البيع]]-Table13[[#This Row],[السعر الكلي]], "")</f>
        <v/>
      </c>
      <c r="M1255" s="14" t="str" cm="1">
        <f t="array" ref="M1255">IFERROR(_xlfn.IFS(
L1255="","",
L1255&lt;=0,"",
I1255=$W$5,L1255*20%),"")</f>
        <v/>
      </c>
    </row>
    <row r="1256" spans="2:13" ht="24.75" x14ac:dyDescent="0.4">
      <c r="B1256" s="12">
        <v>1250</v>
      </c>
      <c r="C1256" s="12"/>
      <c r="D1256" s="12"/>
      <c r="E1256" s="13"/>
      <c r="F1256" s="13"/>
      <c r="G1256" s="14" t="str">
        <f>IFERROR(Table13[[#This Row],[السعر الكلي]]/Table13[[#This Row],[عدد القرامات]],"")</f>
        <v/>
      </c>
      <c r="H1256" s="12"/>
      <c r="I1256" s="12"/>
      <c r="J1256" s="12"/>
      <c r="K1256" s="12"/>
      <c r="L1256" s="14" t="str">
        <f>IF(Table13[[#This Row],[سعر البيع]]&lt;&gt;"", Table13[[#This Row],[سعر البيع]]-Table13[[#This Row],[السعر الكلي]], "")</f>
        <v/>
      </c>
      <c r="M1256" s="14" t="str" cm="1">
        <f t="array" ref="M1256">IFERROR(_xlfn.IFS(
L1256="","",
L1256&lt;=0,"",
I1256=$W$5,L1256*20%),"")</f>
        <v/>
      </c>
    </row>
    <row r="1257" spans="2:13" ht="24.75" x14ac:dyDescent="0.4">
      <c r="B1257" s="12">
        <v>1251</v>
      </c>
      <c r="C1257" s="12"/>
      <c r="D1257" s="12"/>
      <c r="E1257" s="13"/>
      <c r="F1257" s="13"/>
      <c r="G1257" s="14" t="str">
        <f>IFERROR(Table13[[#This Row],[السعر الكلي]]/Table13[[#This Row],[عدد القرامات]],"")</f>
        <v/>
      </c>
      <c r="H1257" s="12"/>
      <c r="I1257" s="12"/>
      <c r="J1257" s="12"/>
      <c r="K1257" s="12"/>
      <c r="L1257" s="14" t="str">
        <f>IF(Table13[[#This Row],[سعر البيع]]&lt;&gt;"", Table13[[#This Row],[سعر البيع]]-Table13[[#This Row],[السعر الكلي]], "")</f>
        <v/>
      </c>
      <c r="M1257" s="14" t="str" cm="1">
        <f t="array" ref="M1257">IFERROR(_xlfn.IFS(
L1257="","",
L1257&lt;=0,"",
I1257=$W$5,L1257*20%),"")</f>
        <v/>
      </c>
    </row>
    <row r="1258" spans="2:13" ht="24.75" x14ac:dyDescent="0.4">
      <c r="B1258" s="12">
        <v>1252</v>
      </c>
      <c r="C1258" s="12"/>
      <c r="D1258" s="12"/>
      <c r="E1258" s="13"/>
      <c r="F1258" s="13"/>
      <c r="G1258" s="14" t="str">
        <f>IFERROR(Table13[[#This Row],[السعر الكلي]]/Table13[[#This Row],[عدد القرامات]],"")</f>
        <v/>
      </c>
      <c r="H1258" s="12"/>
      <c r="I1258" s="12"/>
      <c r="J1258" s="12"/>
      <c r="K1258" s="12"/>
      <c r="L1258" s="14" t="str">
        <f>IF(Table13[[#This Row],[سعر البيع]]&lt;&gt;"", Table13[[#This Row],[سعر البيع]]-Table13[[#This Row],[السعر الكلي]], "")</f>
        <v/>
      </c>
      <c r="M1258" s="14" t="str" cm="1">
        <f t="array" ref="M1258">IFERROR(_xlfn.IFS(
L1258="","",
L1258&lt;=0,"",
I1258=$W$5,L1258*20%),"")</f>
        <v/>
      </c>
    </row>
    <row r="1259" spans="2:13" ht="24.75" x14ac:dyDescent="0.4">
      <c r="B1259" s="12">
        <v>1253</v>
      </c>
      <c r="C1259" s="12"/>
      <c r="D1259" s="12"/>
      <c r="E1259" s="13"/>
      <c r="F1259" s="13"/>
      <c r="G1259" s="14" t="str">
        <f>IFERROR(Table13[[#This Row],[السعر الكلي]]/Table13[[#This Row],[عدد القرامات]],"")</f>
        <v/>
      </c>
      <c r="H1259" s="12"/>
      <c r="I1259" s="12"/>
      <c r="J1259" s="12"/>
      <c r="K1259" s="12"/>
      <c r="L1259" s="14" t="str">
        <f>IF(Table13[[#This Row],[سعر البيع]]&lt;&gt;"", Table13[[#This Row],[سعر البيع]]-Table13[[#This Row],[السعر الكلي]], "")</f>
        <v/>
      </c>
      <c r="M1259" s="14" t="str" cm="1">
        <f t="array" ref="M1259">IFERROR(_xlfn.IFS(
L1259="","",
L1259&lt;=0,"",
I1259=$W$5,L1259*20%),"")</f>
        <v/>
      </c>
    </row>
    <row r="1260" spans="2:13" ht="24.75" x14ac:dyDescent="0.4">
      <c r="B1260" s="12">
        <v>1254</v>
      </c>
      <c r="C1260" s="12"/>
      <c r="D1260" s="12"/>
      <c r="E1260" s="13"/>
      <c r="F1260" s="13"/>
      <c r="G1260" s="14" t="str">
        <f>IFERROR(Table13[[#This Row],[السعر الكلي]]/Table13[[#This Row],[عدد القرامات]],"")</f>
        <v/>
      </c>
      <c r="H1260" s="12"/>
      <c r="I1260" s="12"/>
      <c r="J1260" s="12"/>
      <c r="K1260" s="12"/>
      <c r="L1260" s="14" t="str">
        <f>IF(Table13[[#This Row],[سعر البيع]]&lt;&gt;"", Table13[[#This Row],[سعر البيع]]-Table13[[#This Row],[السعر الكلي]], "")</f>
        <v/>
      </c>
      <c r="M1260" s="14" t="str" cm="1">
        <f t="array" ref="M1260">IFERROR(_xlfn.IFS(
L1260="","",
L1260&lt;=0,"",
I1260=$W$5,L1260*20%),"")</f>
        <v/>
      </c>
    </row>
    <row r="1261" spans="2:13" ht="24.75" x14ac:dyDescent="0.4">
      <c r="B1261" s="12">
        <v>1255</v>
      </c>
      <c r="C1261" s="12"/>
      <c r="D1261" s="12"/>
      <c r="E1261" s="13"/>
      <c r="F1261" s="13"/>
      <c r="G1261" s="14" t="str">
        <f>IFERROR(Table13[[#This Row],[السعر الكلي]]/Table13[[#This Row],[عدد القرامات]],"")</f>
        <v/>
      </c>
      <c r="H1261" s="12"/>
      <c r="I1261" s="12"/>
      <c r="J1261" s="12"/>
      <c r="K1261" s="12"/>
      <c r="L1261" s="14" t="str">
        <f>IF(Table13[[#This Row],[سعر البيع]]&lt;&gt;"", Table13[[#This Row],[سعر البيع]]-Table13[[#This Row],[السعر الكلي]], "")</f>
        <v/>
      </c>
      <c r="M1261" s="14" t="str" cm="1">
        <f t="array" ref="M1261">IFERROR(_xlfn.IFS(
L1261="","",
L1261&lt;=0,"",
I1261=$W$5,L1261*20%),"")</f>
        <v/>
      </c>
    </row>
    <row r="1262" spans="2:13" ht="24.75" x14ac:dyDescent="0.4">
      <c r="B1262" s="12">
        <v>1256</v>
      </c>
      <c r="C1262" s="12"/>
      <c r="D1262" s="12"/>
      <c r="E1262" s="13"/>
      <c r="F1262" s="13"/>
      <c r="G1262" s="14" t="str">
        <f>IFERROR(Table13[[#This Row],[السعر الكلي]]/Table13[[#This Row],[عدد القرامات]],"")</f>
        <v/>
      </c>
      <c r="H1262" s="12"/>
      <c r="I1262" s="12"/>
      <c r="J1262" s="12"/>
      <c r="K1262" s="12"/>
      <c r="L1262" s="14" t="str">
        <f>IF(Table13[[#This Row],[سعر البيع]]&lt;&gt;"", Table13[[#This Row],[سعر البيع]]-Table13[[#This Row],[السعر الكلي]], "")</f>
        <v/>
      </c>
      <c r="M1262" s="14" t="str" cm="1">
        <f t="array" ref="M1262">IFERROR(_xlfn.IFS(
L1262="","",
L1262&lt;=0,"",
I1262=$W$5,L1262*20%),"")</f>
        <v/>
      </c>
    </row>
    <row r="1263" spans="2:13" ht="24.75" x14ac:dyDescent="0.4">
      <c r="B1263" s="12">
        <v>1257</v>
      </c>
      <c r="C1263" s="12"/>
      <c r="D1263" s="12"/>
      <c r="E1263" s="13"/>
      <c r="F1263" s="13"/>
      <c r="G1263" s="14" t="str">
        <f>IFERROR(Table13[[#This Row],[السعر الكلي]]/Table13[[#This Row],[عدد القرامات]],"")</f>
        <v/>
      </c>
      <c r="H1263" s="12"/>
      <c r="I1263" s="12"/>
      <c r="J1263" s="12"/>
      <c r="K1263" s="12"/>
      <c r="L1263" s="14" t="str">
        <f>IF(Table13[[#This Row],[سعر البيع]]&lt;&gt;"", Table13[[#This Row],[سعر البيع]]-Table13[[#This Row],[السعر الكلي]], "")</f>
        <v/>
      </c>
      <c r="M1263" s="14" t="str" cm="1">
        <f t="array" ref="M1263">IFERROR(_xlfn.IFS(
L1263="","",
L1263&lt;=0,"",
I1263=$W$5,L1263*20%),"")</f>
        <v/>
      </c>
    </row>
    <row r="1264" spans="2:13" ht="24.75" x14ac:dyDescent="0.4">
      <c r="B1264" s="12">
        <v>1258</v>
      </c>
      <c r="C1264" s="12"/>
      <c r="D1264" s="12"/>
      <c r="E1264" s="13"/>
      <c r="F1264" s="13"/>
      <c r="G1264" s="14" t="str">
        <f>IFERROR(Table13[[#This Row],[السعر الكلي]]/Table13[[#This Row],[عدد القرامات]],"")</f>
        <v/>
      </c>
      <c r="H1264" s="12"/>
      <c r="I1264" s="12"/>
      <c r="J1264" s="12"/>
      <c r="K1264" s="12"/>
      <c r="L1264" s="14" t="str">
        <f>IF(Table13[[#This Row],[سعر البيع]]&lt;&gt;"", Table13[[#This Row],[سعر البيع]]-Table13[[#This Row],[السعر الكلي]], "")</f>
        <v/>
      </c>
      <c r="M1264" s="14" t="str" cm="1">
        <f t="array" ref="M1264">IFERROR(_xlfn.IFS(
L1264="","",
L1264&lt;=0,"",
I1264=$W$5,L1264*20%),"")</f>
        <v/>
      </c>
    </row>
    <row r="1265" spans="2:13" ht="24.75" x14ac:dyDescent="0.4">
      <c r="B1265" s="12">
        <v>1259</v>
      </c>
      <c r="C1265" s="12"/>
      <c r="D1265" s="12"/>
      <c r="E1265" s="13"/>
      <c r="F1265" s="13"/>
      <c r="G1265" s="14" t="str">
        <f>IFERROR(Table13[[#This Row],[السعر الكلي]]/Table13[[#This Row],[عدد القرامات]],"")</f>
        <v/>
      </c>
      <c r="H1265" s="12"/>
      <c r="I1265" s="12"/>
      <c r="J1265" s="12"/>
      <c r="K1265" s="12"/>
      <c r="L1265" s="14" t="str">
        <f>IF(Table13[[#This Row],[سعر البيع]]&lt;&gt;"", Table13[[#This Row],[سعر البيع]]-Table13[[#This Row],[السعر الكلي]], "")</f>
        <v/>
      </c>
      <c r="M1265" s="14" t="str" cm="1">
        <f t="array" ref="M1265">IFERROR(_xlfn.IFS(
L1265="","",
L1265&lt;=0,"",
I1265=$W$5,L1265*20%),"")</f>
        <v/>
      </c>
    </row>
    <row r="1266" spans="2:13" ht="24.75" x14ac:dyDescent="0.4">
      <c r="B1266" s="12">
        <v>1260</v>
      </c>
      <c r="C1266" s="12"/>
      <c r="D1266" s="12"/>
      <c r="E1266" s="13"/>
      <c r="F1266" s="13"/>
      <c r="G1266" s="14" t="str">
        <f>IFERROR(Table13[[#This Row],[السعر الكلي]]/Table13[[#This Row],[عدد القرامات]],"")</f>
        <v/>
      </c>
      <c r="H1266" s="12"/>
      <c r="I1266" s="12"/>
      <c r="J1266" s="12"/>
      <c r="K1266" s="12"/>
      <c r="L1266" s="14" t="str">
        <f>IF(Table13[[#This Row],[سعر البيع]]&lt;&gt;"", Table13[[#This Row],[سعر البيع]]-Table13[[#This Row],[السعر الكلي]], "")</f>
        <v/>
      </c>
      <c r="M1266" s="14" t="str" cm="1">
        <f t="array" ref="M1266">IFERROR(_xlfn.IFS(
L1266="","",
L1266&lt;=0,"",
I1266=$W$5,L1266*20%),"")</f>
        <v/>
      </c>
    </row>
    <row r="1267" spans="2:13" ht="24.75" x14ac:dyDescent="0.4">
      <c r="B1267" s="12">
        <v>1261</v>
      </c>
      <c r="C1267" s="12"/>
      <c r="D1267" s="12"/>
      <c r="E1267" s="13"/>
      <c r="F1267" s="13"/>
      <c r="G1267" s="14" t="str">
        <f>IFERROR(Table13[[#This Row],[السعر الكلي]]/Table13[[#This Row],[عدد القرامات]],"")</f>
        <v/>
      </c>
      <c r="H1267" s="12"/>
      <c r="I1267" s="12"/>
      <c r="J1267" s="12"/>
      <c r="K1267" s="12"/>
      <c r="L1267" s="14" t="str">
        <f>IF(Table13[[#This Row],[سعر البيع]]&lt;&gt;"", Table13[[#This Row],[سعر البيع]]-Table13[[#This Row],[السعر الكلي]], "")</f>
        <v/>
      </c>
      <c r="M1267" s="14" t="str" cm="1">
        <f t="array" ref="M1267">IFERROR(_xlfn.IFS(
L1267="","",
L1267&lt;=0,"",
I1267=$W$5,L1267*20%),"")</f>
        <v/>
      </c>
    </row>
    <row r="1268" spans="2:13" ht="24.75" x14ac:dyDescent="0.4">
      <c r="B1268" s="12">
        <v>1262</v>
      </c>
      <c r="C1268" s="12"/>
      <c r="D1268" s="12"/>
      <c r="E1268" s="13"/>
      <c r="F1268" s="13"/>
      <c r="G1268" s="14" t="str">
        <f>IFERROR(Table13[[#This Row],[السعر الكلي]]/Table13[[#This Row],[عدد القرامات]],"")</f>
        <v/>
      </c>
      <c r="H1268" s="12"/>
      <c r="I1268" s="12"/>
      <c r="J1268" s="12"/>
      <c r="K1268" s="12"/>
      <c r="L1268" s="14" t="str">
        <f>IF(Table13[[#This Row],[سعر البيع]]&lt;&gt;"", Table13[[#This Row],[سعر البيع]]-Table13[[#This Row],[السعر الكلي]], "")</f>
        <v/>
      </c>
      <c r="M1268" s="14" t="str" cm="1">
        <f t="array" ref="M1268">IFERROR(_xlfn.IFS(
L1268="","",
L1268&lt;=0,"",
I1268=$W$5,L1268*20%),"")</f>
        <v/>
      </c>
    </row>
    <row r="1269" spans="2:13" ht="24.75" x14ac:dyDescent="0.4">
      <c r="B1269" s="12">
        <v>1263</v>
      </c>
      <c r="C1269" s="12"/>
      <c r="D1269" s="12"/>
      <c r="E1269" s="13"/>
      <c r="F1269" s="13"/>
      <c r="G1269" s="14" t="str">
        <f>IFERROR(Table13[[#This Row],[السعر الكلي]]/Table13[[#This Row],[عدد القرامات]],"")</f>
        <v/>
      </c>
      <c r="H1269" s="12"/>
      <c r="I1269" s="12"/>
      <c r="J1269" s="12"/>
      <c r="K1269" s="12"/>
      <c r="L1269" s="14" t="str">
        <f>IF(Table13[[#This Row],[سعر البيع]]&lt;&gt;"", Table13[[#This Row],[سعر البيع]]-Table13[[#This Row],[السعر الكلي]], "")</f>
        <v/>
      </c>
      <c r="M1269" s="14" t="str" cm="1">
        <f t="array" ref="M1269">IFERROR(_xlfn.IFS(
L1269="","",
L1269&lt;=0,"",
I1269=$W$5,L1269*20%),"")</f>
        <v/>
      </c>
    </row>
    <row r="1270" spans="2:13" ht="24.75" x14ac:dyDescent="0.4">
      <c r="B1270" s="12">
        <v>1264</v>
      </c>
      <c r="C1270" s="12"/>
      <c r="D1270" s="12"/>
      <c r="E1270" s="13"/>
      <c r="F1270" s="13"/>
      <c r="G1270" s="14" t="str">
        <f>IFERROR(Table13[[#This Row],[السعر الكلي]]/Table13[[#This Row],[عدد القرامات]],"")</f>
        <v/>
      </c>
      <c r="H1270" s="12"/>
      <c r="I1270" s="12"/>
      <c r="J1270" s="12"/>
      <c r="K1270" s="12"/>
      <c r="L1270" s="14" t="str">
        <f>IF(Table13[[#This Row],[سعر البيع]]&lt;&gt;"", Table13[[#This Row],[سعر البيع]]-Table13[[#This Row],[السعر الكلي]], "")</f>
        <v/>
      </c>
      <c r="M1270" s="14" t="str" cm="1">
        <f t="array" ref="M1270">IFERROR(_xlfn.IFS(
L1270="","",
L1270&lt;=0,"",
I1270=$W$5,L1270*20%),"")</f>
        <v/>
      </c>
    </row>
    <row r="1271" spans="2:13" ht="24.75" x14ac:dyDescent="0.4">
      <c r="B1271" s="12">
        <v>1265</v>
      </c>
      <c r="C1271" s="12"/>
      <c r="D1271" s="12"/>
      <c r="E1271" s="13"/>
      <c r="F1271" s="13"/>
      <c r="G1271" s="14" t="str">
        <f>IFERROR(Table13[[#This Row],[السعر الكلي]]/Table13[[#This Row],[عدد القرامات]],"")</f>
        <v/>
      </c>
      <c r="H1271" s="12"/>
      <c r="I1271" s="12"/>
      <c r="J1271" s="12"/>
      <c r="K1271" s="12"/>
      <c r="L1271" s="14" t="str">
        <f>IF(Table13[[#This Row],[سعر البيع]]&lt;&gt;"", Table13[[#This Row],[سعر البيع]]-Table13[[#This Row],[السعر الكلي]], "")</f>
        <v/>
      </c>
      <c r="M1271" s="14" t="str" cm="1">
        <f t="array" ref="M1271">IFERROR(_xlfn.IFS(
L1271="","",
L1271&lt;=0,"",
I1271=$W$5,L1271*20%),"")</f>
        <v/>
      </c>
    </row>
    <row r="1272" spans="2:13" ht="24.75" x14ac:dyDescent="0.4">
      <c r="B1272" s="12">
        <v>1266</v>
      </c>
      <c r="C1272" s="12"/>
      <c r="D1272" s="12"/>
      <c r="E1272" s="13"/>
      <c r="F1272" s="13"/>
      <c r="G1272" s="14" t="str">
        <f>IFERROR(Table13[[#This Row],[السعر الكلي]]/Table13[[#This Row],[عدد القرامات]],"")</f>
        <v/>
      </c>
      <c r="H1272" s="12"/>
      <c r="I1272" s="12"/>
      <c r="J1272" s="12"/>
      <c r="K1272" s="12"/>
      <c r="L1272" s="14" t="str">
        <f>IF(Table13[[#This Row],[سعر البيع]]&lt;&gt;"", Table13[[#This Row],[سعر البيع]]-Table13[[#This Row],[السعر الكلي]], "")</f>
        <v/>
      </c>
      <c r="M1272" s="14" t="str" cm="1">
        <f t="array" ref="M1272">IFERROR(_xlfn.IFS(
L1272="","",
L1272&lt;=0,"",
I1272=$W$5,L1272*20%),"")</f>
        <v/>
      </c>
    </row>
    <row r="1273" spans="2:13" ht="24.75" x14ac:dyDescent="0.4">
      <c r="B1273" s="12">
        <v>1267</v>
      </c>
      <c r="C1273" s="12"/>
      <c r="D1273" s="12"/>
      <c r="E1273" s="13"/>
      <c r="F1273" s="13"/>
      <c r="G1273" s="14" t="str">
        <f>IFERROR(Table13[[#This Row],[السعر الكلي]]/Table13[[#This Row],[عدد القرامات]],"")</f>
        <v/>
      </c>
      <c r="H1273" s="12"/>
      <c r="I1273" s="12"/>
      <c r="J1273" s="12"/>
      <c r="K1273" s="12"/>
      <c r="L1273" s="14" t="str">
        <f>IF(Table13[[#This Row],[سعر البيع]]&lt;&gt;"", Table13[[#This Row],[سعر البيع]]-Table13[[#This Row],[السعر الكلي]], "")</f>
        <v/>
      </c>
      <c r="M1273" s="14" t="str" cm="1">
        <f t="array" ref="M1273">IFERROR(_xlfn.IFS(
L1273="","",
L1273&lt;=0,"",
I1273=$W$5,L1273*20%),"")</f>
        <v/>
      </c>
    </row>
    <row r="1274" spans="2:13" ht="24.75" x14ac:dyDescent="0.4">
      <c r="B1274" s="12">
        <v>1268</v>
      </c>
      <c r="C1274" s="12"/>
      <c r="D1274" s="12"/>
      <c r="E1274" s="13"/>
      <c r="F1274" s="13"/>
      <c r="G1274" s="14" t="str">
        <f>IFERROR(Table13[[#This Row],[السعر الكلي]]/Table13[[#This Row],[عدد القرامات]],"")</f>
        <v/>
      </c>
      <c r="H1274" s="12"/>
      <c r="I1274" s="12"/>
      <c r="J1274" s="12"/>
      <c r="K1274" s="12"/>
      <c r="L1274" s="14" t="str">
        <f>IF(Table13[[#This Row],[سعر البيع]]&lt;&gt;"", Table13[[#This Row],[سعر البيع]]-Table13[[#This Row],[السعر الكلي]], "")</f>
        <v/>
      </c>
      <c r="M1274" s="14" t="str" cm="1">
        <f t="array" ref="M1274">IFERROR(_xlfn.IFS(
L1274="","",
L1274&lt;=0,"",
I1274=$W$5,L1274*20%),"")</f>
        <v/>
      </c>
    </row>
    <row r="1275" spans="2:13" ht="24.75" x14ac:dyDescent="0.4">
      <c r="B1275" s="12">
        <v>1269</v>
      </c>
      <c r="C1275" s="12"/>
      <c r="D1275" s="12"/>
      <c r="E1275" s="13"/>
      <c r="F1275" s="13"/>
      <c r="G1275" s="14" t="str">
        <f>IFERROR(Table13[[#This Row],[السعر الكلي]]/Table13[[#This Row],[عدد القرامات]],"")</f>
        <v/>
      </c>
      <c r="H1275" s="12"/>
      <c r="I1275" s="12"/>
      <c r="J1275" s="12"/>
      <c r="K1275" s="12"/>
      <c r="L1275" s="14" t="str">
        <f>IF(Table13[[#This Row],[سعر البيع]]&lt;&gt;"", Table13[[#This Row],[سعر البيع]]-Table13[[#This Row],[السعر الكلي]], "")</f>
        <v/>
      </c>
      <c r="M1275" s="14" t="str" cm="1">
        <f t="array" ref="M1275">IFERROR(_xlfn.IFS(
L1275="","",
L1275&lt;=0,"",
I1275=$W$5,L1275*20%),"")</f>
        <v/>
      </c>
    </row>
    <row r="1276" spans="2:13" ht="24.75" x14ac:dyDescent="0.4">
      <c r="B1276" s="12">
        <v>1270</v>
      </c>
      <c r="C1276" s="12"/>
      <c r="D1276" s="12"/>
      <c r="E1276" s="13"/>
      <c r="F1276" s="13"/>
      <c r="G1276" s="14" t="str">
        <f>IFERROR(Table13[[#This Row],[السعر الكلي]]/Table13[[#This Row],[عدد القرامات]],"")</f>
        <v/>
      </c>
      <c r="H1276" s="12"/>
      <c r="I1276" s="12"/>
      <c r="J1276" s="12"/>
      <c r="K1276" s="12"/>
      <c r="L1276" s="14" t="str">
        <f>IF(Table13[[#This Row],[سعر البيع]]&lt;&gt;"", Table13[[#This Row],[سعر البيع]]-Table13[[#This Row],[السعر الكلي]], "")</f>
        <v/>
      </c>
      <c r="M1276" s="14" t="str" cm="1">
        <f t="array" ref="M1276">IFERROR(_xlfn.IFS(
L1276="","",
L1276&lt;=0,"",
I1276=$W$5,L1276*20%),"")</f>
        <v/>
      </c>
    </row>
    <row r="1277" spans="2:13" ht="24.75" x14ac:dyDescent="0.4">
      <c r="B1277" s="12">
        <v>1271</v>
      </c>
      <c r="C1277" s="12"/>
      <c r="D1277" s="12"/>
      <c r="E1277" s="13"/>
      <c r="F1277" s="13"/>
      <c r="G1277" s="14" t="str">
        <f>IFERROR(Table13[[#This Row],[السعر الكلي]]/Table13[[#This Row],[عدد القرامات]],"")</f>
        <v/>
      </c>
      <c r="H1277" s="12"/>
      <c r="I1277" s="12"/>
      <c r="J1277" s="12"/>
      <c r="K1277" s="12"/>
      <c r="L1277" s="14" t="str">
        <f>IF(Table13[[#This Row],[سعر البيع]]&lt;&gt;"", Table13[[#This Row],[سعر البيع]]-Table13[[#This Row],[السعر الكلي]], "")</f>
        <v/>
      </c>
      <c r="M1277" s="14" t="str" cm="1">
        <f t="array" ref="M1277">IFERROR(_xlfn.IFS(
L1277="","",
L1277&lt;=0,"",
I1277=$W$5,L1277*20%),"")</f>
        <v/>
      </c>
    </row>
    <row r="1278" spans="2:13" ht="24.75" x14ac:dyDescent="0.4">
      <c r="B1278" s="12">
        <v>1272</v>
      </c>
      <c r="C1278" s="12"/>
      <c r="D1278" s="12"/>
      <c r="E1278" s="13"/>
      <c r="F1278" s="13"/>
      <c r="G1278" s="14" t="str">
        <f>IFERROR(Table13[[#This Row],[السعر الكلي]]/Table13[[#This Row],[عدد القرامات]],"")</f>
        <v/>
      </c>
      <c r="H1278" s="12"/>
      <c r="I1278" s="12"/>
      <c r="J1278" s="12"/>
      <c r="K1278" s="12"/>
      <c r="L1278" s="14" t="str">
        <f>IF(Table13[[#This Row],[سعر البيع]]&lt;&gt;"", Table13[[#This Row],[سعر البيع]]-Table13[[#This Row],[السعر الكلي]], "")</f>
        <v/>
      </c>
      <c r="M1278" s="14" t="str" cm="1">
        <f t="array" ref="M1278">IFERROR(_xlfn.IFS(
L1278="","",
L1278&lt;=0,"",
I1278=$W$5,L1278*20%),"")</f>
        <v/>
      </c>
    </row>
    <row r="1279" spans="2:13" ht="24.75" x14ac:dyDescent="0.4">
      <c r="B1279" s="12">
        <v>1273</v>
      </c>
      <c r="C1279" s="12"/>
      <c r="D1279" s="12"/>
      <c r="E1279" s="13"/>
      <c r="F1279" s="13"/>
      <c r="G1279" s="14" t="str">
        <f>IFERROR(Table13[[#This Row],[السعر الكلي]]/Table13[[#This Row],[عدد القرامات]],"")</f>
        <v/>
      </c>
      <c r="H1279" s="12"/>
      <c r="I1279" s="12"/>
      <c r="J1279" s="12"/>
      <c r="K1279" s="12"/>
      <c r="L1279" s="14" t="str">
        <f>IF(Table13[[#This Row],[سعر البيع]]&lt;&gt;"", Table13[[#This Row],[سعر البيع]]-Table13[[#This Row],[السعر الكلي]], "")</f>
        <v/>
      </c>
      <c r="M1279" s="14" t="str" cm="1">
        <f t="array" ref="M1279">IFERROR(_xlfn.IFS(
L1279="","",
L1279&lt;=0,"",
I1279=$W$5,L1279*20%),"")</f>
        <v/>
      </c>
    </row>
    <row r="1280" spans="2:13" ht="24.75" x14ac:dyDescent="0.4">
      <c r="B1280" s="12">
        <v>1274</v>
      </c>
      <c r="C1280" s="12"/>
      <c r="D1280" s="12"/>
      <c r="E1280" s="13"/>
      <c r="F1280" s="13"/>
      <c r="G1280" s="14" t="str">
        <f>IFERROR(Table13[[#This Row],[السعر الكلي]]/Table13[[#This Row],[عدد القرامات]],"")</f>
        <v/>
      </c>
      <c r="H1280" s="12"/>
      <c r="I1280" s="12"/>
      <c r="J1280" s="12"/>
      <c r="K1280" s="12"/>
      <c r="L1280" s="14" t="str">
        <f>IF(Table13[[#This Row],[سعر البيع]]&lt;&gt;"", Table13[[#This Row],[سعر البيع]]-Table13[[#This Row],[السعر الكلي]], "")</f>
        <v/>
      </c>
      <c r="M1280" s="14" t="str" cm="1">
        <f t="array" ref="M1280">IFERROR(_xlfn.IFS(
L1280="","",
L1280&lt;=0,"",
I1280=$W$5,L1280*20%),"")</f>
        <v/>
      </c>
    </row>
    <row r="1281" spans="2:13" ht="24.75" x14ac:dyDescent="0.4">
      <c r="B1281" s="12">
        <v>1275</v>
      </c>
      <c r="C1281" s="12"/>
      <c r="D1281" s="12"/>
      <c r="E1281" s="13"/>
      <c r="F1281" s="13"/>
      <c r="G1281" s="14" t="str">
        <f>IFERROR(Table13[[#This Row],[السعر الكلي]]/Table13[[#This Row],[عدد القرامات]],"")</f>
        <v/>
      </c>
      <c r="H1281" s="12"/>
      <c r="I1281" s="12"/>
      <c r="J1281" s="12"/>
      <c r="K1281" s="12"/>
      <c r="L1281" s="14" t="str">
        <f>IF(Table13[[#This Row],[سعر البيع]]&lt;&gt;"", Table13[[#This Row],[سعر البيع]]-Table13[[#This Row],[السعر الكلي]], "")</f>
        <v/>
      </c>
      <c r="M1281" s="14" t="str" cm="1">
        <f t="array" ref="M1281">IFERROR(_xlfn.IFS(
L1281="","",
L1281&lt;=0,"",
I1281=$W$5,L1281*20%),"")</f>
        <v/>
      </c>
    </row>
    <row r="1282" spans="2:13" ht="24.75" x14ac:dyDescent="0.4">
      <c r="B1282" s="12">
        <v>1276</v>
      </c>
      <c r="C1282" s="12"/>
      <c r="D1282" s="12"/>
      <c r="E1282" s="13"/>
      <c r="F1282" s="13"/>
      <c r="G1282" s="14" t="str">
        <f>IFERROR(Table13[[#This Row],[السعر الكلي]]/Table13[[#This Row],[عدد القرامات]],"")</f>
        <v/>
      </c>
      <c r="H1282" s="12"/>
      <c r="I1282" s="12"/>
      <c r="J1282" s="12"/>
      <c r="K1282" s="12"/>
      <c r="L1282" s="14" t="str">
        <f>IF(Table13[[#This Row],[سعر البيع]]&lt;&gt;"", Table13[[#This Row],[سعر البيع]]-Table13[[#This Row],[السعر الكلي]], "")</f>
        <v/>
      </c>
      <c r="M1282" s="14" t="str" cm="1">
        <f t="array" ref="M1282">IFERROR(_xlfn.IFS(
L1282="","",
L1282&lt;=0,"",
I1282=$W$5,L1282*20%),"")</f>
        <v/>
      </c>
    </row>
    <row r="1283" spans="2:13" ht="24.75" x14ac:dyDescent="0.4">
      <c r="B1283" s="12">
        <v>1277</v>
      </c>
      <c r="C1283" s="12"/>
      <c r="D1283" s="12"/>
      <c r="E1283" s="13"/>
      <c r="F1283" s="13"/>
      <c r="G1283" s="14" t="str">
        <f>IFERROR(Table13[[#This Row],[السعر الكلي]]/Table13[[#This Row],[عدد القرامات]],"")</f>
        <v/>
      </c>
      <c r="H1283" s="12"/>
      <c r="I1283" s="12"/>
      <c r="J1283" s="12"/>
      <c r="K1283" s="12"/>
      <c r="L1283" s="14" t="str">
        <f>IF(Table13[[#This Row],[سعر البيع]]&lt;&gt;"", Table13[[#This Row],[سعر البيع]]-Table13[[#This Row],[السعر الكلي]], "")</f>
        <v/>
      </c>
      <c r="M1283" s="14" t="str" cm="1">
        <f t="array" ref="M1283">IFERROR(_xlfn.IFS(
L1283="","",
L1283&lt;=0,"",
I1283=$W$5,L1283*20%),"")</f>
        <v/>
      </c>
    </row>
    <row r="1284" spans="2:13" ht="24.75" x14ac:dyDescent="0.4">
      <c r="B1284" s="12">
        <v>1278</v>
      </c>
      <c r="C1284" s="12"/>
      <c r="D1284" s="12"/>
      <c r="E1284" s="13"/>
      <c r="F1284" s="13"/>
      <c r="G1284" s="14" t="str">
        <f>IFERROR(Table13[[#This Row],[السعر الكلي]]/Table13[[#This Row],[عدد القرامات]],"")</f>
        <v/>
      </c>
      <c r="H1284" s="12"/>
      <c r="I1284" s="12"/>
      <c r="J1284" s="12"/>
      <c r="K1284" s="12"/>
      <c r="L1284" s="14" t="str">
        <f>IF(Table13[[#This Row],[سعر البيع]]&lt;&gt;"", Table13[[#This Row],[سعر البيع]]-Table13[[#This Row],[السعر الكلي]], "")</f>
        <v/>
      </c>
      <c r="M1284" s="14" t="str" cm="1">
        <f t="array" ref="M1284">IFERROR(_xlfn.IFS(
L1284="","",
L1284&lt;=0,"",
I1284=$W$5,L1284*20%),"")</f>
        <v/>
      </c>
    </row>
    <row r="1285" spans="2:13" ht="24.75" x14ac:dyDescent="0.4">
      <c r="B1285" s="12">
        <v>1279</v>
      </c>
      <c r="C1285" s="12"/>
      <c r="D1285" s="12"/>
      <c r="E1285" s="13"/>
      <c r="F1285" s="13"/>
      <c r="G1285" s="14" t="str">
        <f>IFERROR(Table13[[#This Row],[السعر الكلي]]/Table13[[#This Row],[عدد القرامات]],"")</f>
        <v/>
      </c>
      <c r="H1285" s="12"/>
      <c r="I1285" s="12"/>
      <c r="J1285" s="12"/>
      <c r="K1285" s="12"/>
      <c r="L1285" s="14" t="str">
        <f>IF(Table13[[#This Row],[سعر البيع]]&lt;&gt;"", Table13[[#This Row],[سعر البيع]]-Table13[[#This Row],[السعر الكلي]], "")</f>
        <v/>
      </c>
      <c r="M1285" s="14" t="str" cm="1">
        <f t="array" ref="M1285">IFERROR(_xlfn.IFS(
L1285="","",
L1285&lt;=0,"",
I1285=$W$5,L1285*20%),"")</f>
        <v/>
      </c>
    </row>
    <row r="1286" spans="2:13" ht="24.75" x14ac:dyDescent="0.4">
      <c r="B1286" s="12">
        <v>1280</v>
      </c>
      <c r="C1286" s="12"/>
      <c r="D1286" s="12"/>
      <c r="E1286" s="13"/>
      <c r="F1286" s="13"/>
      <c r="G1286" s="14" t="str">
        <f>IFERROR(Table13[[#This Row],[السعر الكلي]]/Table13[[#This Row],[عدد القرامات]],"")</f>
        <v/>
      </c>
      <c r="H1286" s="12"/>
      <c r="I1286" s="12"/>
      <c r="J1286" s="12"/>
      <c r="K1286" s="12"/>
      <c r="L1286" s="14" t="str">
        <f>IF(Table13[[#This Row],[سعر البيع]]&lt;&gt;"", Table13[[#This Row],[سعر البيع]]-Table13[[#This Row],[السعر الكلي]], "")</f>
        <v/>
      </c>
      <c r="M1286" s="14" t="str" cm="1">
        <f t="array" ref="M1286">IFERROR(_xlfn.IFS(
L1286="","",
L1286&lt;=0,"",
I1286=$W$5,L1286*20%),"")</f>
        <v/>
      </c>
    </row>
    <row r="1287" spans="2:13" ht="24.75" x14ac:dyDescent="0.4">
      <c r="B1287" s="12">
        <v>1281</v>
      </c>
      <c r="C1287" s="12"/>
      <c r="D1287" s="12"/>
      <c r="E1287" s="13"/>
      <c r="F1287" s="13"/>
      <c r="G1287" s="14" t="str">
        <f>IFERROR(Table13[[#This Row],[السعر الكلي]]/Table13[[#This Row],[عدد القرامات]],"")</f>
        <v/>
      </c>
      <c r="H1287" s="12"/>
      <c r="I1287" s="12"/>
      <c r="J1287" s="12"/>
      <c r="K1287" s="12"/>
      <c r="L1287" s="14" t="str">
        <f>IF(Table13[[#This Row],[سعر البيع]]&lt;&gt;"", Table13[[#This Row],[سعر البيع]]-Table13[[#This Row],[السعر الكلي]], "")</f>
        <v/>
      </c>
      <c r="M1287" s="14" t="str" cm="1">
        <f t="array" ref="M1287">IFERROR(_xlfn.IFS(
L1287="","",
L1287&lt;=0,"",
I1287=$W$5,L1287*20%),"")</f>
        <v/>
      </c>
    </row>
    <row r="1288" spans="2:13" ht="24.75" x14ac:dyDescent="0.4">
      <c r="B1288" s="12">
        <v>1282</v>
      </c>
      <c r="C1288" s="12"/>
      <c r="D1288" s="12"/>
      <c r="E1288" s="13"/>
      <c r="F1288" s="13"/>
      <c r="G1288" s="14" t="str">
        <f>IFERROR(Table13[[#This Row],[السعر الكلي]]/Table13[[#This Row],[عدد القرامات]],"")</f>
        <v/>
      </c>
      <c r="H1288" s="12"/>
      <c r="I1288" s="12"/>
      <c r="J1288" s="12"/>
      <c r="K1288" s="12"/>
      <c r="L1288" s="14" t="str">
        <f>IF(Table13[[#This Row],[سعر البيع]]&lt;&gt;"", Table13[[#This Row],[سعر البيع]]-Table13[[#This Row],[السعر الكلي]], "")</f>
        <v/>
      </c>
      <c r="M1288" s="14" t="str" cm="1">
        <f t="array" ref="M1288">IFERROR(_xlfn.IFS(
L1288="","",
L1288&lt;=0,"",
I1288=$W$5,L1288*20%),"")</f>
        <v/>
      </c>
    </row>
    <row r="1289" spans="2:13" ht="24.75" x14ac:dyDescent="0.4">
      <c r="B1289" s="12">
        <v>1283</v>
      </c>
      <c r="C1289" s="12"/>
      <c r="D1289" s="12"/>
      <c r="E1289" s="13"/>
      <c r="F1289" s="13"/>
      <c r="G1289" s="14" t="str">
        <f>IFERROR(Table13[[#This Row],[السعر الكلي]]/Table13[[#This Row],[عدد القرامات]],"")</f>
        <v/>
      </c>
      <c r="H1289" s="12"/>
      <c r="I1289" s="12"/>
      <c r="J1289" s="12"/>
      <c r="K1289" s="12"/>
      <c r="L1289" s="14" t="str">
        <f>IF(Table13[[#This Row],[سعر البيع]]&lt;&gt;"", Table13[[#This Row],[سعر البيع]]-Table13[[#This Row],[السعر الكلي]], "")</f>
        <v/>
      </c>
      <c r="M1289" s="14" t="str" cm="1">
        <f t="array" ref="M1289">IFERROR(_xlfn.IFS(
L1289="","",
L1289&lt;=0,"",
I1289=$W$5,L1289*20%),"")</f>
        <v/>
      </c>
    </row>
    <row r="1290" spans="2:13" ht="24.75" x14ac:dyDescent="0.4">
      <c r="B1290" s="12">
        <v>1284</v>
      </c>
      <c r="C1290" s="12"/>
      <c r="D1290" s="12"/>
      <c r="E1290" s="13"/>
      <c r="F1290" s="13"/>
      <c r="G1290" s="14" t="str">
        <f>IFERROR(Table13[[#This Row],[السعر الكلي]]/Table13[[#This Row],[عدد القرامات]],"")</f>
        <v/>
      </c>
      <c r="H1290" s="12"/>
      <c r="I1290" s="12"/>
      <c r="J1290" s="12"/>
      <c r="K1290" s="12"/>
      <c r="L1290" s="14" t="str">
        <f>IF(Table13[[#This Row],[سعر البيع]]&lt;&gt;"", Table13[[#This Row],[سعر البيع]]-Table13[[#This Row],[السعر الكلي]], "")</f>
        <v/>
      </c>
      <c r="M1290" s="14" t="str" cm="1">
        <f t="array" ref="M1290">IFERROR(_xlfn.IFS(
L1290="","",
L1290&lt;=0,"",
I1290=$W$5,L1290*20%),"")</f>
        <v/>
      </c>
    </row>
    <row r="1291" spans="2:13" ht="24.75" x14ac:dyDescent="0.4">
      <c r="B1291" s="12">
        <v>1285</v>
      </c>
      <c r="C1291" s="12"/>
      <c r="D1291" s="12"/>
      <c r="E1291" s="13"/>
      <c r="F1291" s="13"/>
      <c r="G1291" s="14" t="str">
        <f>IFERROR(Table13[[#This Row],[السعر الكلي]]/Table13[[#This Row],[عدد القرامات]],"")</f>
        <v/>
      </c>
      <c r="H1291" s="12"/>
      <c r="I1291" s="12"/>
      <c r="J1291" s="12"/>
      <c r="K1291" s="12"/>
      <c r="L1291" s="14" t="str">
        <f>IF(Table13[[#This Row],[سعر البيع]]&lt;&gt;"", Table13[[#This Row],[سعر البيع]]-Table13[[#This Row],[السعر الكلي]], "")</f>
        <v/>
      </c>
      <c r="M1291" s="14" t="str" cm="1">
        <f t="array" ref="M1291">IFERROR(_xlfn.IFS(
L1291="","",
L1291&lt;=0,"",
I1291=$W$5,L1291*20%),"")</f>
        <v/>
      </c>
    </row>
    <row r="1292" spans="2:13" ht="24.75" x14ac:dyDescent="0.4">
      <c r="B1292" s="12">
        <v>1286</v>
      </c>
      <c r="C1292" s="12"/>
      <c r="D1292" s="12"/>
      <c r="E1292" s="13"/>
      <c r="F1292" s="13"/>
      <c r="G1292" s="14" t="str">
        <f>IFERROR(Table13[[#This Row],[السعر الكلي]]/Table13[[#This Row],[عدد القرامات]],"")</f>
        <v/>
      </c>
      <c r="H1292" s="12"/>
      <c r="I1292" s="12"/>
      <c r="J1292" s="12"/>
      <c r="K1292" s="12"/>
      <c r="L1292" s="14" t="str">
        <f>IF(Table13[[#This Row],[سعر البيع]]&lt;&gt;"", Table13[[#This Row],[سعر البيع]]-Table13[[#This Row],[السعر الكلي]], "")</f>
        <v/>
      </c>
      <c r="M1292" s="14" t="str" cm="1">
        <f t="array" ref="M1292">IFERROR(_xlfn.IFS(
L1292="","",
L1292&lt;=0,"",
I1292=$W$5,L1292*20%),"")</f>
        <v/>
      </c>
    </row>
    <row r="1293" spans="2:13" ht="24.75" x14ac:dyDescent="0.4">
      <c r="B1293" s="12">
        <v>1287</v>
      </c>
      <c r="C1293" s="12"/>
      <c r="D1293" s="12"/>
      <c r="E1293" s="13"/>
      <c r="F1293" s="13"/>
      <c r="G1293" s="14" t="str">
        <f>IFERROR(Table13[[#This Row],[السعر الكلي]]/Table13[[#This Row],[عدد القرامات]],"")</f>
        <v/>
      </c>
      <c r="H1293" s="12"/>
      <c r="I1293" s="12"/>
      <c r="J1293" s="12"/>
      <c r="K1293" s="12"/>
      <c r="L1293" s="14" t="str">
        <f>IF(Table13[[#This Row],[سعر البيع]]&lt;&gt;"", Table13[[#This Row],[سعر البيع]]-Table13[[#This Row],[السعر الكلي]], "")</f>
        <v/>
      </c>
      <c r="M1293" s="14" t="str" cm="1">
        <f t="array" ref="M1293">IFERROR(_xlfn.IFS(
L1293="","",
L1293&lt;=0,"",
I1293=$W$5,L1293*20%),"")</f>
        <v/>
      </c>
    </row>
    <row r="1294" spans="2:13" ht="24.75" x14ac:dyDescent="0.4">
      <c r="B1294" s="12">
        <v>1288</v>
      </c>
      <c r="C1294" s="12"/>
      <c r="D1294" s="12"/>
      <c r="E1294" s="13"/>
      <c r="F1294" s="13"/>
      <c r="G1294" s="14" t="str">
        <f>IFERROR(Table13[[#This Row],[السعر الكلي]]/Table13[[#This Row],[عدد القرامات]],"")</f>
        <v/>
      </c>
      <c r="H1294" s="12"/>
      <c r="I1294" s="12"/>
      <c r="J1294" s="12"/>
      <c r="K1294" s="12"/>
      <c r="L1294" s="14" t="str">
        <f>IF(Table13[[#This Row],[سعر البيع]]&lt;&gt;"", Table13[[#This Row],[سعر البيع]]-Table13[[#This Row],[السعر الكلي]], "")</f>
        <v/>
      </c>
      <c r="M1294" s="14" t="str" cm="1">
        <f t="array" ref="M1294">IFERROR(_xlfn.IFS(
L1294="","",
L1294&lt;=0,"",
I1294=$W$5,L1294*20%),"")</f>
        <v/>
      </c>
    </row>
    <row r="1295" spans="2:13" ht="24.75" x14ac:dyDescent="0.4">
      <c r="B1295" s="12">
        <v>1289</v>
      </c>
      <c r="C1295" s="12"/>
      <c r="D1295" s="12"/>
      <c r="E1295" s="13"/>
      <c r="F1295" s="13"/>
      <c r="G1295" s="14" t="str">
        <f>IFERROR(Table13[[#This Row],[السعر الكلي]]/Table13[[#This Row],[عدد القرامات]],"")</f>
        <v/>
      </c>
      <c r="H1295" s="12"/>
      <c r="I1295" s="12"/>
      <c r="J1295" s="12"/>
      <c r="K1295" s="12"/>
      <c r="L1295" s="14" t="str">
        <f>IF(Table13[[#This Row],[سعر البيع]]&lt;&gt;"", Table13[[#This Row],[سعر البيع]]-Table13[[#This Row],[السعر الكلي]], "")</f>
        <v/>
      </c>
      <c r="M1295" s="14" t="str" cm="1">
        <f t="array" ref="M1295">IFERROR(_xlfn.IFS(
L1295="","",
L1295&lt;=0,"",
I1295=$W$5,L1295*20%),"")</f>
        <v/>
      </c>
    </row>
    <row r="1296" spans="2:13" ht="24.75" x14ac:dyDescent="0.4">
      <c r="B1296" s="12">
        <v>1290</v>
      </c>
      <c r="C1296" s="12"/>
      <c r="D1296" s="12"/>
      <c r="E1296" s="13"/>
      <c r="F1296" s="13"/>
      <c r="G1296" s="14" t="str">
        <f>IFERROR(Table13[[#This Row],[السعر الكلي]]/Table13[[#This Row],[عدد القرامات]],"")</f>
        <v/>
      </c>
      <c r="H1296" s="12"/>
      <c r="I1296" s="12"/>
      <c r="J1296" s="12"/>
      <c r="K1296" s="12"/>
      <c r="L1296" s="14" t="str">
        <f>IF(Table13[[#This Row],[سعر البيع]]&lt;&gt;"", Table13[[#This Row],[سعر البيع]]-Table13[[#This Row],[السعر الكلي]], "")</f>
        <v/>
      </c>
      <c r="M1296" s="14" t="str" cm="1">
        <f t="array" ref="M1296">IFERROR(_xlfn.IFS(
L1296="","",
L1296&lt;=0,"",
I1296=$W$5,L1296*20%),"")</f>
        <v/>
      </c>
    </row>
    <row r="1297" spans="2:13" ht="24.75" x14ac:dyDescent="0.4">
      <c r="B1297" s="12">
        <v>1291</v>
      </c>
      <c r="C1297" s="12"/>
      <c r="D1297" s="12"/>
      <c r="E1297" s="13"/>
      <c r="F1297" s="13"/>
      <c r="G1297" s="14" t="str">
        <f>IFERROR(Table13[[#This Row],[السعر الكلي]]/Table13[[#This Row],[عدد القرامات]],"")</f>
        <v/>
      </c>
      <c r="H1297" s="12"/>
      <c r="I1297" s="12"/>
      <c r="J1297" s="12"/>
      <c r="K1297" s="12"/>
      <c r="L1297" s="14" t="str">
        <f>IF(Table13[[#This Row],[سعر البيع]]&lt;&gt;"", Table13[[#This Row],[سعر البيع]]-Table13[[#This Row],[السعر الكلي]], "")</f>
        <v/>
      </c>
      <c r="M1297" s="14" t="str" cm="1">
        <f t="array" ref="M1297">IFERROR(_xlfn.IFS(
L1297="","",
L1297&lt;=0,"",
I1297=$W$5,L1297*20%),"")</f>
        <v/>
      </c>
    </row>
    <row r="1298" spans="2:13" ht="24.75" x14ac:dyDescent="0.4">
      <c r="B1298" s="12">
        <v>1292</v>
      </c>
      <c r="C1298" s="12"/>
      <c r="D1298" s="12"/>
      <c r="E1298" s="13"/>
      <c r="F1298" s="13"/>
      <c r="G1298" s="14" t="str">
        <f>IFERROR(Table13[[#This Row],[السعر الكلي]]/Table13[[#This Row],[عدد القرامات]],"")</f>
        <v/>
      </c>
      <c r="H1298" s="12"/>
      <c r="I1298" s="12"/>
      <c r="J1298" s="12"/>
      <c r="K1298" s="12"/>
      <c r="L1298" s="14" t="str">
        <f>IF(Table13[[#This Row],[سعر البيع]]&lt;&gt;"", Table13[[#This Row],[سعر البيع]]-Table13[[#This Row],[السعر الكلي]], "")</f>
        <v/>
      </c>
      <c r="M1298" s="14" t="str" cm="1">
        <f t="array" ref="M1298">IFERROR(_xlfn.IFS(
L1298="","",
L1298&lt;=0,"",
I1298=$W$5,L1298*20%),"")</f>
        <v/>
      </c>
    </row>
    <row r="1299" spans="2:13" ht="24.75" x14ac:dyDescent="0.4">
      <c r="B1299" s="12">
        <v>1293</v>
      </c>
      <c r="C1299" s="12"/>
      <c r="D1299" s="12"/>
      <c r="E1299" s="13"/>
      <c r="F1299" s="13"/>
      <c r="G1299" s="14" t="str">
        <f>IFERROR(Table13[[#This Row],[السعر الكلي]]/Table13[[#This Row],[عدد القرامات]],"")</f>
        <v/>
      </c>
      <c r="H1299" s="12"/>
      <c r="I1299" s="12"/>
      <c r="J1299" s="12"/>
      <c r="K1299" s="12"/>
      <c r="L1299" s="14" t="str">
        <f>IF(Table13[[#This Row],[سعر البيع]]&lt;&gt;"", Table13[[#This Row],[سعر البيع]]-Table13[[#This Row],[السعر الكلي]], "")</f>
        <v/>
      </c>
      <c r="M1299" s="14" t="str" cm="1">
        <f t="array" ref="M1299">IFERROR(_xlfn.IFS(
L1299="","",
L1299&lt;=0,"",
I1299=$W$5,L1299*20%),"")</f>
        <v/>
      </c>
    </row>
    <row r="1300" spans="2:13" ht="24.75" x14ac:dyDescent="0.4">
      <c r="B1300" s="12">
        <v>1294</v>
      </c>
      <c r="C1300" s="12"/>
      <c r="D1300" s="12"/>
      <c r="E1300" s="13"/>
      <c r="F1300" s="13"/>
      <c r="G1300" s="14" t="str">
        <f>IFERROR(Table13[[#This Row],[السعر الكلي]]/Table13[[#This Row],[عدد القرامات]],"")</f>
        <v/>
      </c>
      <c r="H1300" s="12"/>
      <c r="I1300" s="12"/>
      <c r="J1300" s="12"/>
      <c r="K1300" s="12"/>
      <c r="L1300" s="14" t="str">
        <f>IF(Table13[[#This Row],[سعر البيع]]&lt;&gt;"", Table13[[#This Row],[سعر البيع]]-Table13[[#This Row],[السعر الكلي]], "")</f>
        <v/>
      </c>
      <c r="M1300" s="14" t="str" cm="1">
        <f t="array" ref="M1300">IFERROR(_xlfn.IFS(
L1300="","",
L1300&lt;=0,"",
I1300=$W$5,L1300*20%),"")</f>
        <v/>
      </c>
    </row>
    <row r="1301" spans="2:13" ht="24.75" x14ac:dyDescent="0.4">
      <c r="B1301" s="12">
        <v>1295</v>
      </c>
      <c r="C1301" s="12"/>
      <c r="D1301" s="12"/>
      <c r="E1301" s="13"/>
      <c r="F1301" s="13"/>
      <c r="G1301" s="14" t="str">
        <f>IFERROR(Table13[[#This Row],[السعر الكلي]]/Table13[[#This Row],[عدد القرامات]],"")</f>
        <v/>
      </c>
      <c r="H1301" s="12"/>
      <c r="I1301" s="12"/>
      <c r="J1301" s="12"/>
      <c r="K1301" s="12"/>
      <c r="L1301" s="14" t="str">
        <f>IF(Table13[[#This Row],[سعر البيع]]&lt;&gt;"", Table13[[#This Row],[سعر البيع]]-Table13[[#This Row],[السعر الكلي]], "")</f>
        <v/>
      </c>
      <c r="M1301" s="14" t="str" cm="1">
        <f t="array" ref="M1301">IFERROR(_xlfn.IFS(
L1301="","",
L1301&lt;=0,"",
I1301=$W$5,L1301*20%),"")</f>
        <v/>
      </c>
    </row>
    <row r="1302" spans="2:13" ht="24.75" x14ac:dyDescent="0.4">
      <c r="B1302" s="12">
        <v>1296</v>
      </c>
      <c r="C1302" s="12"/>
      <c r="D1302" s="12"/>
      <c r="E1302" s="13"/>
      <c r="F1302" s="13"/>
      <c r="G1302" s="14" t="str">
        <f>IFERROR(Table13[[#This Row],[السعر الكلي]]/Table13[[#This Row],[عدد القرامات]],"")</f>
        <v/>
      </c>
      <c r="H1302" s="12"/>
      <c r="I1302" s="12"/>
      <c r="J1302" s="12"/>
      <c r="K1302" s="12"/>
      <c r="L1302" s="14" t="str">
        <f>IF(Table13[[#This Row],[سعر البيع]]&lt;&gt;"", Table13[[#This Row],[سعر البيع]]-Table13[[#This Row],[السعر الكلي]], "")</f>
        <v/>
      </c>
      <c r="M1302" s="14" t="str" cm="1">
        <f t="array" ref="M1302">IFERROR(_xlfn.IFS(
L1302="","",
L1302&lt;=0,"",
I1302=$W$5,L1302*20%),"")</f>
        <v/>
      </c>
    </row>
    <row r="1303" spans="2:13" ht="24.75" x14ac:dyDescent="0.4">
      <c r="B1303" s="12">
        <v>1297</v>
      </c>
      <c r="C1303" s="12"/>
      <c r="D1303" s="12"/>
      <c r="E1303" s="13"/>
      <c r="F1303" s="13"/>
      <c r="G1303" s="14" t="str">
        <f>IFERROR(Table13[[#This Row],[السعر الكلي]]/Table13[[#This Row],[عدد القرامات]],"")</f>
        <v/>
      </c>
      <c r="H1303" s="12"/>
      <c r="I1303" s="12"/>
      <c r="J1303" s="12"/>
      <c r="K1303" s="12"/>
      <c r="L1303" s="14" t="str">
        <f>IF(Table13[[#This Row],[سعر البيع]]&lt;&gt;"", Table13[[#This Row],[سعر البيع]]-Table13[[#This Row],[السعر الكلي]], "")</f>
        <v/>
      </c>
      <c r="M1303" s="14" t="str" cm="1">
        <f t="array" ref="M1303">IFERROR(_xlfn.IFS(
L1303="","",
L1303&lt;=0,"",
I1303=$W$5,L1303*20%),"")</f>
        <v/>
      </c>
    </row>
    <row r="1304" spans="2:13" ht="24.75" x14ac:dyDescent="0.4">
      <c r="B1304" s="12">
        <v>1298</v>
      </c>
      <c r="C1304" s="12"/>
      <c r="D1304" s="12"/>
      <c r="E1304" s="13"/>
      <c r="F1304" s="13"/>
      <c r="G1304" s="14" t="str">
        <f>IFERROR(Table13[[#This Row],[السعر الكلي]]/Table13[[#This Row],[عدد القرامات]],"")</f>
        <v/>
      </c>
      <c r="H1304" s="12"/>
      <c r="I1304" s="12"/>
      <c r="J1304" s="12"/>
      <c r="K1304" s="12"/>
      <c r="L1304" s="14" t="str">
        <f>IF(Table13[[#This Row],[سعر البيع]]&lt;&gt;"", Table13[[#This Row],[سعر البيع]]-Table13[[#This Row],[السعر الكلي]], "")</f>
        <v/>
      </c>
      <c r="M1304" s="14" t="str" cm="1">
        <f t="array" ref="M1304">IFERROR(_xlfn.IFS(
L1304="","",
L1304&lt;=0,"",
I1304=$W$5,L1304*20%),"")</f>
        <v/>
      </c>
    </row>
    <row r="1305" spans="2:13" ht="24.75" x14ac:dyDescent="0.4">
      <c r="B1305" s="12">
        <v>1299</v>
      </c>
      <c r="C1305" s="12"/>
      <c r="D1305" s="12"/>
      <c r="E1305" s="13"/>
      <c r="F1305" s="13"/>
      <c r="G1305" s="14" t="str">
        <f>IFERROR(Table13[[#This Row],[السعر الكلي]]/Table13[[#This Row],[عدد القرامات]],"")</f>
        <v/>
      </c>
      <c r="H1305" s="12"/>
      <c r="I1305" s="12"/>
      <c r="J1305" s="12"/>
      <c r="K1305" s="12"/>
      <c r="L1305" s="14" t="str">
        <f>IF(Table13[[#This Row],[سعر البيع]]&lt;&gt;"", Table13[[#This Row],[سعر البيع]]-Table13[[#This Row],[السعر الكلي]], "")</f>
        <v/>
      </c>
      <c r="M1305" s="14" t="str" cm="1">
        <f t="array" ref="M1305">IFERROR(_xlfn.IFS(
L1305="","",
L1305&lt;=0,"",
I1305=$W$5,L1305*20%),"")</f>
        <v/>
      </c>
    </row>
    <row r="1306" spans="2:13" ht="24.75" x14ac:dyDescent="0.4">
      <c r="B1306" s="12">
        <v>1300</v>
      </c>
      <c r="C1306" s="12"/>
      <c r="D1306" s="12"/>
      <c r="E1306" s="13"/>
      <c r="F1306" s="13"/>
      <c r="G1306" s="14" t="str">
        <f>IFERROR(Table13[[#This Row],[السعر الكلي]]/Table13[[#This Row],[عدد القرامات]],"")</f>
        <v/>
      </c>
      <c r="H1306" s="12"/>
      <c r="I1306" s="12"/>
      <c r="J1306" s="12"/>
      <c r="K1306" s="12"/>
      <c r="L1306" s="14" t="str">
        <f>IF(Table13[[#This Row],[سعر البيع]]&lt;&gt;"", Table13[[#This Row],[سعر البيع]]-Table13[[#This Row],[السعر الكلي]], "")</f>
        <v/>
      </c>
      <c r="M1306" s="14" t="str" cm="1">
        <f t="array" ref="M1306">IFERROR(_xlfn.IFS(
L1306="","",
L1306&lt;=0,"",
I1306=$W$5,L1306*20%),"")</f>
        <v/>
      </c>
    </row>
    <row r="1307" spans="2:13" ht="24.75" x14ac:dyDescent="0.4">
      <c r="B1307" s="12">
        <v>1301</v>
      </c>
      <c r="C1307" s="12"/>
      <c r="D1307" s="12"/>
      <c r="E1307" s="13"/>
      <c r="F1307" s="13"/>
      <c r="G1307" s="14" t="str">
        <f>IFERROR(Table13[[#This Row],[السعر الكلي]]/Table13[[#This Row],[عدد القرامات]],"")</f>
        <v/>
      </c>
      <c r="H1307" s="12"/>
      <c r="I1307" s="12"/>
      <c r="J1307" s="12"/>
      <c r="K1307" s="12"/>
      <c r="L1307" s="14" t="str">
        <f>IF(Table13[[#This Row],[سعر البيع]]&lt;&gt;"", Table13[[#This Row],[سعر البيع]]-Table13[[#This Row],[السعر الكلي]], "")</f>
        <v/>
      </c>
      <c r="M1307" s="14" t="str" cm="1">
        <f t="array" ref="M1307">IFERROR(_xlfn.IFS(
L1307="","",
L1307&lt;=0,"",
I1307=$W$5,L1307*20%),"")</f>
        <v/>
      </c>
    </row>
    <row r="1308" spans="2:13" ht="24.75" x14ac:dyDescent="0.4">
      <c r="B1308" s="12">
        <v>1302</v>
      </c>
      <c r="C1308" s="12"/>
      <c r="D1308" s="12"/>
      <c r="E1308" s="13"/>
      <c r="F1308" s="13"/>
      <c r="G1308" s="14" t="str">
        <f>IFERROR(Table13[[#This Row],[السعر الكلي]]/Table13[[#This Row],[عدد القرامات]],"")</f>
        <v/>
      </c>
      <c r="H1308" s="12"/>
      <c r="I1308" s="12"/>
      <c r="J1308" s="12"/>
      <c r="K1308" s="12"/>
      <c r="L1308" s="14" t="str">
        <f>IF(Table13[[#This Row],[سعر البيع]]&lt;&gt;"", Table13[[#This Row],[سعر البيع]]-Table13[[#This Row],[السعر الكلي]], "")</f>
        <v/>
      </c>
      <c r="M1308" s="14" t="str" cm="1">
        <f t="array" ref="M1308">IFERROR(_xlfn.IFS(
L1308="","",
L1308&lt;=0,"",
I1308=$W$5,L1308*20%),"")</f>
        <v/>
      </c>
    </row>
    <row r="1309" spans="2:13" ht="24.75" x14ac:dyDescent="0.4">
      <c r="B1309" s="12">
        <v>1303</v>
      </c>
      <c r="C1309" s="12"/>
      <c r="D1309" s="12"/>
      <c r="E1309" s="13"/>
      <c r="F1309" s="13"/>
      <c r="G1309" s="14" t="str">
        <f>IFERROR(Table13[[#This Row],[السعر الكلي]]/Table13[[#This Row],[عدد القرامات]],"")</f>
        <v/>
      </c>
      <c r="H1309" s="12"/>
      <c r="I1309" s="12"/>
      <c r="J1309" s="12"/>
      <c r="K1309" s="12"/>
      <c r="L1309" s="14" t="str">
        <f>IF(Table13[[#This Row],[سعر البيع]]&lt;&gt;"", Table13[[#This Row],[سعر البيع]]-Table13[[#This Row],[السعر الكلي]], "")</f>
        <v/>
      </c>
      <c r="M1309" s="14" t="str" cm="1">
        <f t="array" ref="M1309">IFERROR(_xlfn.IFS(
L1309="","",
L1309&lt;=0,"",
I1309=$W$5,L1309*20%),"")</f>
        <v/>
      </c>
    </row>
    <row r="1310" spans="2:13" ht="24.75" x14ac:dyDescent="0.4">
      <c r="B1310" s="12">
        <v>1304</v>
      </c>
      <c r="C1310" s="12"/>
      <c r="D1310" s="12"/>
      <c r="E1310" s="13"/>
      <c r="F1310" s="13"/>
      <c r="G1310" s="14" t="str">
        <f>IFERROR(Table13[[#This Row],[السعر الكلي]]/Table13[[#This Row],[عدد القرامات]],"")</f>
        <v/>
      </c>
      <c r="H1310" s="12"/>
      <c r="I1310" s="12"/>
      <c r="J1310" s="12"/>
      <c r="K1310" s="12"/>
      <c r="L1310" s="14" t="str">
        <f>IF(Table13[[#This Row],[سعر البيع]]&lt;&gt;"", Table13[[#This Row],[سعر البيع]]-Table13[[#This Row],[السعر الكلي]], "")</f>
        <v/>
      </c>
      <c r="M1310" s="14" t="str" cm="1">
        <f t="array" ref="M1310">IFERROR(_xlfn.IFS(
L1310="","",
L1310&lt;=0,"",
I1310=$W$5,L1310*20%),"")</f>
        <v/>
      </c>
    </row>
    <row r="1311" spans="2:13" ht="24.75" x14ac:dyDescent="0.4">
      <c r="B1311" s="12">
        <v>1305</v>
      </c>
      <c r="C1311" s="12"/>
      <c r="D1311" s="12"/>
      <c r="E1311" s="13"/>
      <c r="F1311" s="13"/>
      <c r="G1311" s="14" t="str">
        <f>IFERROR(Table13[[#This Row],[السعر الكلي]]/Table13[[#This Row],[عدد القرامات]],"")</f>
        <v/>
      </c>
      <c r="H1311" s="12"/>
      <c r="I1311" s="12"/>
      <c r="J1311" s="12"/>
      <c r="K1311" s="12"/>
      <c r="L1311" s="14" t="str">
        <f>IF(Table13[[#This Row],[سعر البيع]]&lt;&gt;"", Table13[[#This Row],[سعر البيع]]-Table13[[#This Row],[السعر الكلي]], "")</f>
        <v/>
      </c>
      <c r="M1311" s="14" t="str" cm="1">
        <f t="array" ref="M1311">IFERROR(_xlfn.IFS(
L1311="","",
L1311&lt;=0,"",
I1311=$W$5,L1311*20%),"")</f>
        <v/>
      </c>
    </row>
    <row r="1312" spans="2:13" ht="24.75" x14ac:dyDescent="0.4">
      <c r="B1312" s="12">
        <v>1306</v>
      </c>
      <c r="C1312" s="12"/>
      <c r="D1312" s="12"/>
      <c r="E1312" s="13"/>
      <c r="F1312" s="13"/>
      <c r="G1312" s="14" t="str">
        <f>IFERROR(Table13[[#This Row],[السعر الكلي]]/Table13[[#This Row],[عدد القرامات]],"")</f>
        <v/>
      </c>
      <c r="H1312" s="12"/>
      <c r="I1312" s="12"/>
      <c r="J1312" s="12"/>
      <c r="K1312" s="12"/>
      <c r="L1312" s="14" t="str">
        <f>IF(Table13[[#This Row],[سعر البيع]]&lt;&gt;"", Table13[[#This Row],[سعر البيع]]-Table13[[#This Row],[السعر الكلي]], "")</f>
        <v/>
      </c>
      <c r="M1312" s="14" t="str" cm="1">
        <f t="array" ref="M1312">IFERROR(_xlfn.IFS(
L1312="","",
L1312&lt;=0,"",
I1312=$W$5,L1312*20%),"")</f>
        <v/>
      </c>
    </row>
    <row r="1313" spans="2:13" ht="24.75" x14ac:dyDescent="0.4">
      <c r="B1313" s="12">
        <v>1307</v>
      </c>
      <c r="C1313" s="12"/>
      <c r="D1313" s="12"/>
      <c r="E1313" s="13"/>
      <c r="F1313" s="13"/>
      <c r="G1313" s="14" t="str">
        <f>IFERROR(Table13[[#This Row],[السعر الكلي]]/Table13[[#This Row],[عدد القرامات]],"")</f>
        <v/>
      </c>
      <c r="H1313" s="12"/>
      <c r="I1313" s="12"/>
      <c r="J1313" s="12"/>
      <c r="K1313" s="12"/>
      <c r="L1313" s="14" t="str">
        <f>IF(Table13[[#This Row],[سعر البيع]]&lt;&gt;"", Table13[[#This Row],[سعر البيع]]-Table13[[#This Row],[السعر الكلي]], "")</f>
        <v/>
      </c>
      <c r="M1313" s="14" t="str" cm="1">
        <f t="array" ref="M1313">IFERROR(_xlfn.IFS(
L1313="","",
L1313&lt;=0,"",
I1313=$W$5,L1313*20%),"")</f>
        <v/>
      </c>
    </row>
    <row r="1314" spans="2:13" ht="24.75" x14ac:dyDescent="0.4">
      <c r="B1314" s="12">
        <v>1308</v>
      </c>
      <c r="C1314" s="12"/>
      <c r="D1314" s="12"/>
      <c r="E1314" s="13"/>
      <c r="F1314" s="13"/>
      <c r="G1314" s="14" t="str">
        <f>IFERROR(Table13[[#This Row],[السعر الكلي]]/Table13[[#This Row],[عدد القرامات]],"")</f>
        <v/>
      </c>
      <c r="H1314" s="12"/>
      <c r="I1314" s="12"/>
      <c r="J1314" s="12"/>
      <c r="K1314" s="12"/>
      <c r="L1314" s="14" t="str">
        <f>IF(Table13[[#This Row],[سعر البيع]]&lt;&gt;"", Table13[[#This Row],[سعر البيع]]-Table13[[#This Row],[السعر الكلي]], "")</f>
        <v/>
      </c>
      <c r="M1314" s="14" t="str" cm="1">
        <f t="array" ref="M1314">IFERROR(_xlfn.IFS(
L1314="","",
L1314&lt;=0,"",
I1314=$W$5,L1314*20%),"")</f>
        <v/>
      </c>
    </row>
    <row r="1315" spans="2:13" ht="24.75" x14ac:dyDescent="0.4">
      <c r="B1315" s="12">
        <v>1309</v>
      </c>
      <c r="C1315" s="12"/>
      <c r="D1315" s="12"/>
      <c r="E1315" s="13"/>
      <c r="F1315" s="13"/>
      <c r="G1315" s="14" t="str">
        <f>IFERROR(Table13[[#This Row],[السعر الكلي]]/Table13[[#This Row],[عدد القرامات]],"")</f>
        <v/>
      </c>
      <c r="H1315" s="12"/>
      <c r="I1315" s="12"/>
      <c r="J1315" s="12"/>
      <c r="K1315" s="12"/>
      <c r="L1315" s="14" t="str">
        <f>IF(Table13[[#This Row],[سعر البيع]]&lt;&gt;"", Table13[[#This Row],[سعر البيع]]-Table13[[#This Row],[السعر الكلي]], "")</f>
        <v/>
      </c>
      <c r="M1315" s="14" t="str" cm="1">
        <f t="array" ref="M1315">IFERROR(_xlfn.IFS(
L1315="","",
L1315&lt;=0,"",
I1315=$W$5,L1315*20%),"")</f>
        <v/>
      </c>
    </row>
    <row r="1316" spans="2:13" ht="24.75" x14ac:dyDescent="0.4">
      <c r="B1316" s="12">
        <v>1310</v>
      </c>
      <c r="C1316" s="12"/>
      <c r="D1316" s="12"/>
      <c r="E1316" s="13"/>
      <c r="F1316" s="13"/>
      <c r="G1316" s="14" t="str">
        <f>IFERROR(Table13[[#This Row],[السعر الكلي]]/Table13[[#This Row],[عدد القرامات]],"")</f>
        <v/>
      </c>
      <c r="H1316" s="12"/>
      <c r="I1316" s="12"/>
      <c r="J1316" s="12"/>
      <c r="K1316" s="12"/>
      <c r="L1316" s="14" t="str">
        <f>IF(Table13[[#This Row],[سعر البيع]]&lt;&gt;"", Table13[[#This Row],[سعر البيع]]-Table13[[#This Row],[السعر الكلي]], "")</f>
        <v/>
      </c>
      <c r="M1316" s="14" t="str" cm="1">
        <f t="array" ref="M1316">IFERROR(_xlfn.IFS(
L1316="","",
L1316&lt;=0,"",
I1316=$W$5,L1316*20%),"")</f>
        <v/>
      </c>
    </row>
    <row r="1317" spans="2:13" ht="24.75" x14ac:dyDescent="0.4">
      <c r="B1317" s="12">
        <v>1311</v>
      </c>
      <c r="C1317" s="12"/>
      <c r="D1317" s="12"/>
      <c r="E1317" s="13"/>
      <c r="F1317" s="13"/>
      <c r="G1317" s="14" t="str">
        <f>IFERROR(Table13[[#This Row],[السعر الكلي]]/Table13[[#This Row],[عدد القرامات]],"")</f>
        <v/>
      </c>
      <c r="H1317" s="12"/>
      <c r="I1317" s="12"/>
      <c r="J1317" s="12"/>
      <c r="K1317" s="12"/>
      <c r="L1317" s="14" t="str">
        <f>IF(Table13[[#This Row],[سعر البيع]]&lt;&gt;"", Table13[[#This Row],[سعر البيع]]-Table13[[#This Row],[السعر الكلي]], "")</f>
        <v/>
      </c>
      <c r="M1317" s="14" t="str" cm="1">
        <f t="array" ref="M1317">IFERROR(_xlfn.IFS(
L1317="","",
L1317&lt;=0,"",
I1317=$W$5,L1317*20%),"")</f>
        <v/>
      </c>
    </row>
    <row r="1318" spans="2:13" ht="24.75" x14ac:dyDescent="0.4">
      <c r="B1318" s="12">
        <v>1312</v>
      </c>
      <c r="C1318" s="12"/>
      <c r="D1318" s="12"/>
      <c r="E1318" s="13"/>
      <c r="F1318" s="13"/>
      <c r="G1318" s="14" t="str">
        <f>IFERROR(Table13[[#This Row],[السعر الكلي]]/Table13[[#This Row],[عدد القرامات]],"")</f>
        <v/>
      </c>
      <c r="H1318" s="12"/>
      <c r="I1318" s="12"/>
      <c r="J1318" s="12"/>
      <c r="K1318" s="12"/>
      <c r="L1318" s="14" t="str">
        <f>IF(Table13[[#This Row],[سعر البيع]]&lt;&gt;"", Table13[[#This Row],[سعر البيع]]-Table13[[#This Row],[السعر الكلي]], "")</f>
        <v/>
      </c>
      <c r="M1318" s="14" t="str" cm="1">
        <f t="array" ref="M1318">IFERROR(_xlfn.IFS(
L1318="","",
L1318&lt;=0,"",
I1318=$W$5,L1318*20%),"")</f>
        <v/>
      </c>
    </row>
    <row r="1319" spans="2:13" ht="24.75" x14ac:dyDescent="0.4">
      <c r="B1319" s="12">
        <v>1313</v>
      </c>
      <c r="C1319" s="12"/>
      <c r="D1319" s="12"/>
      <c r="E1319" s="13"/>
      <c r="F1319" s="13"/>
      <c r="G1319" s="14" t="str">
        <f>IFERROR(Table13[[#This Row],[السعر الكلي]]/Table13[[#This Row],[عدد القرامات]],"")</f>
        <v/>
      </c>
      <c r="H1319" s="12"/>
      <c r="I1319" s="12"/>
      <c r="J1319" s="12"/>
      <c r="K1319" s="12"/>
      <c r="L1319" s="14" t="str">
        <f>IF(Table13[[#This Row],[سعر البيع]]&lt;&gt;"", Table13[[#This Row],[سعر البيع]]-Table13[[#This Row],[السعر الكلي]], "")</f>
        <v/>
      </c>
      <c r="M1319" s="14" t="str" cm="1">
        <f t="array" ref="M1319">IFERROR(_xlfn.IFS(
L1319="","",
L1319&lt;=0,"",
I1319=$W$5,L1319*20%),"")</f>
        <v/>
      </c>
    </row>
    <row r="1320" spans="2:13" ht="24.75" x14ac:dyDescent="0.4">
      <c r="B1320" s="12">
        <v>1314</v>
      </c>
      <c r="C1320" s="12"/>
      <c r="D1320" s="12"/>
      <c r="E1320" s="13"/>
      <c r="F1320" s="13"/>
      <c r="G1320" s="14" t="str">
        <f>IFERROR(Table13[[#This Row],[السعر الكلي]]/Table13[[#This Row],[عدد القرامات]],"")</f>
        <v/>
      </c>
      <c r="H1320" s="12"/>
      <c r="I1320" s="12"/>
      <c r="J1320" s="12"/>
      <c r="K1320" s="12"/>
      <c r="L1320" s="14" t="str">
        <f>IF(Table13[[#This Row],[سعر البيع]]&lt;&gt;"", Table13[[#This Row],[سعر البيع]]-Table13[[#This Row],[السعر الكلي]], "")</f>
        <v/>
      </c>
      <c r="M1320" s="14" t="str" cm="1">
        <f t="array" ref="M1320">IFERROR(_xlfn.IFS(
L1320="","",
L1320&lt;=0,"",
I1320=$W$5,L1320*20%),"")</f>
        <v/>
      </c>
    </row>
    <row r="1321" spans="2:13" ht="24.75" x14ac:dyDescent="0.4">
      <c r="B1321" s="12">
        <v>1315</v>
      </c>
      <c r="C1321" s="12"/>
      <c r="D1321" s="12"/>
      <c r="E1321" s="13"/>
      <c r="F1321" s="13"/>
      <c r="G1321" s="14" t="str">
        <f>IFERROR(Table13[[#This Row],[السعر الكلي]]/Table13[[#This Row],[عدد القرامات]],"")</f>
        <v/>
      </c>
      <c r="H1321" s="12"/>
      <c r="I1321" s="12"/>
      <c r="J1321" s="12"/>
      <c r="K1321" s="12"/>
      <c r="L1321" s="14" t="str">
        <f>IF(Table13[[#This Row],[سعر البيع]]&lt;&gt;"", Table13[[#This Row],[سعر البيع]]-Table13[[#This Row],[السعر الكلي]], "")</f>
        <v/>
      </c>
      <c r="M1321" s="14" t="str" cm="1">
        <f t="array" ref="M1321">IFERROR(_xlfn.IFS(
L1321="","",
L1321&lt;=0,"",
I1321=$W$5,L1321*20%),"")</f>
        <v/>
      </c>
    </row>
    <row r="1322" spans="2:13" ht="24.75" x14ac:dyDescent="0.4">
      <c r="B1322" s="12">
        <v>1316</v>
      </c>
      <c r="C1322" s="12"/>
      <c r="D1322" s="12"/>
      <c r="E1322" s="13"/>
      <c r="F1322" s="13"/>
      <c r="G1322" s="14" t="str">
        <f>IFERROR(Table13[[#This Row],[السعر الكلي]]/Table13[[#This Row],[عدد القرامات]],"")</f>
        <v/>
      </c>
      <c r="H1322" s="12"/>
      <c r="I1322" s="12"/>
      <c r="J1322" s="12"/>
      <c r="K1322" s="12"/>
      <c r="L1322" s="14" t="str">
        <f>IF(Table13[[#This Row],[سعر البيع]]&lt;&gt;"", Table13[[#This Row],[سعر البيع]]-Table13[[#This Row],[السعر الكلي]], "")</f>
        <v/>
      </c>
      <c r="M1322" s="14" t="str" cm="1">
        <f t="array" ref="M1322">IFERROR(_xlfn.IFS(
L1322="","",
L1322&lt;=0,"",
I1322=$W$5,L1322*20%),"")</f>
        <v/>
      </c>
    </row>
    <row r="1323" spans="2:13" ht="24.75" x14ac:dyDescent="0.4">
      <c r="B1323" s="12">
        <v>1317</v>
      </c>
      <c r="C1323" s="12"/>
      <c r="D1323" s="12"/>
      <c r="E1323" s="13"/>
      <c r="F1323" s="13"/>
      <c r="G1323" s="14" t="str">
        <f>IFERROR(Table13[[#This Row],[السعر الكلي]]/Table13[[#This Row],[عدد القرامات]],"")</f>
        <v/>
      </c>
      <c r="H1323" s="12"/>
      <c r="I1323" s="12"/>
      <c r="J1323" s="12"/>
      <c r="K1323" s="12"/>
      <c r="L1323" s="14" t="str">
        <f>IF(Table13[[#This Row],[سعر البيع]]&lt;&gt;"", Table13[[#This Row],[سعر البيع]]-Table13[[#This Row],[السعر الكلي]], "")</f>
        <v/>
      </c>
      <c r="M1323" s="14" t="str" cm="1">
        <f t="array" ref="M1323">IFERROR(_xlfn.IFS(
L1323="","",
L1323&lt;=0,"",
I1323=$W$5,L1323*20%),"")</f>
        <v/>
      </c>
    </row>
    <row r="1324" spans="2:13" ht="24.75" x14ac:dyDescent="0.4">
      <c r="B1324" s="12">
        <v>1318</v>
      </c>
      <c r="C1324" s="12"/>
      <c r="D1324" s="12"/>
      <c r="E1324" s="13"/>
      <c r="F1324" s="13"/>
      <c r="G1324" s="14" t="str">
        <f>IFERROR(Table13[[#This Row],[السعر الكلي]]/Table13[[#This Row],[عدد القرامات]],"")</f>
        <v/>
      </c>
      <c r="H1324" s="12"/>
      <c r="I1324" s="12"/>
      <c r="J1324" s="12"/>
      <c r="K1324" s="12"/>
      <c r="L1324" s="14" t="str">
        <f>IF(Table13[[#This Row],[سعر البيع]]&lt;&gt;"", Table13[[#This Row],[سعر البيع]]-Table13[[#This Row],[السعر الكلي]], "")</f>
        <v/>
      </c>
      <c r="M1324" s="14" t="str" cm="1">
        <f t="array" ref="M1324">IFERROR(_xlfn.IFS(
L1324="","",
L1324&lt;=0,"",
I1324=$W$5,L1324*20%),"")</f>
        <v/>
      </c>
    </row>
    <row r="1325" spans="2:13" ht="24.75" x14ac:dyDescent="0.4">
      <c r="B1325" s="12">
        <v>1319</v>
      </c>
      <c r="C1325" s="12"/>
      <c r="D1325" s="12"/>
      <c r="E1325" s="13"/>
      <c r="F1325" s="13"/>
      <c r="G1325" s="14" t="str">
        <f>IFERROR(Table13[[#This Row],[السعر الكلي]]/Table13[[#This Row],[عدد القرامات]],"")</f>
        <v/>
      </c>
      <c r="H1325" s="12"/>
      <c r="I1325" s="12"/>
      <c r="J1325" s="12"/>
      <c r="K1325" s="12"/>
      <c r="L1325" s="14" t="str">
        <f>IF(Table13[[#This Row],[سعر البيع]]&lt;&gt;"", Table13[[#This Row],[سعر البيع]]-Table13[[#This Row],[السعر الكلي]], "")</f>
        <v/>
      </c>
      <c r="M1325" s="14" t="str" cm="1">
        <f t="array" ref="M1325">IFERROR(_xlfn.IFS(
L1325="","",
L1325&lt;=0,"",
I1325=$W$5,L1325*20%),"")</f>
        <v/>
      </c>
    </row>
    <row r="1326" spans="2:13" ht="24.75" x14ac:dyDescent="0.4">
      <c r="B1326" s="12">
        <v>1320</v>
      </c>
      <c r="C1326" s="12"/>
      <c r="D1326" s="12"/>
      <c r="E1326" s="13"/>
      <c r="F1326" s="13"/>
      <c r="G1326" s="14" t="str">
        <f>IFERROR(Table13[[#This Row],[السعر الكلي]]/Table13[[#This Row],[عدد القرامات]],"")</f>
        <v/>
      </c>
      <c r="H1326" s="12"/>
      <c r="I1326" s="12"/>
      <c r="J1326" s="12"/>
      <c r="K1326" s="12"/>
      <c r="L1326" s="14" t="str">
        <f>IF(Table13[[#This Row],[سعر البيع]]&lt;&gt;"", Table13[[#This Row],[سعر البيع]]-Table13[[#This Row],[السعر الكلي]], "")</f>
        <v/>
      </c>
      <c r="M1326" s="14" t="str" cm="1">
        <f t="array" ref="M1326">IFERROR(_xlfn.IFS(
L1326="","",
L1326&lt;=0,"",
I1326=$W$5,L1326*20%),"")</f>
        <v/>
      </c>
    </row>
    <row r="1327" spans="2:13" ht="24.75" x14ac:dyDescent="0.4">
      <c r="B1327" s="12">
        <v>1321</v>
      </c>
      <c r="C1327" s="12"/>
      <c r="D1327" s="12"/>
      <c r="E1327" s="13"/>
      <c r="F1327" s="13"/>
      <c r="G1327" s="14" t="str">
        <f>IFERROR(Table13[[#This Row],[السعر الكلي]]/Table13[[#This Row],[عدد القرامات]],"")</f>
        <v/>
      </c>
      <c r="H1327" s="12"/>
      <c r="I1327" s="12"/>
      <c r="J1327" s="12"/>
      <c r="K1327" s="12"/>
      <c r="L1327" s="14" t="str">
        <f>IF(Table13[[#This Row],[سعر البيع]]&lt;&gt;"", Table13[[#This Row],[سعر البيع]]-Table13[[#This Row],[السعر الكلي]], "")</f>
        <v/>
      </c>
      <c r="M1327" s="14" t="str" cm="1">
        <f t="array" ref="M1327">IFERROR(_xlfn.IFS(
L1327="","",
L1327&lt;=0,"",
I1327=$W$5,L1327*20%),"")</f>
        <v/>
      </c>
    </row>
    <row r="1328" spans="2:13" ht="24.75" x14ac:dyDescent="0.4">
      <c r="B1328" s="12">
        <v>1322</v>
      </c>
      <c r="C1328" s="12"/>
      <c r="D1328" s="12"/>
      <c r="E1328" s="13"/>
      <c r="F1328" s="13"/>
      <c r="G1328" s="14" t="str">
        <f>IFERROR(Table13[[#This Row],[السعر الكلي]]/Table13[[#This Row],[عدد القرامات]],"")</f>
        <v/>
      </c>
      <c r="H1328" s="12"/>
      <c r="I1328" s="12"/>
      <c r="J1328" s="12"/>
      <c r="K1328" s="12"/>
      <c r="L1328" s="14" t="str">
        <f>IF(Table13[[#This Row],[سعر البيع]]&lt;&gt;"", Table13[[#This Row],[سعر البيع]]-Table13[[#This Row],[السعر الكلي]], "")</f>
        <v/>
      </c>
      <c r="M1328" s="14" t="str" cm="1">
        <f t="array" ref="M1328">IFERROR(_xlfn.IFS(
L1328="","",
L1328&lt;=0,"",
I1328=$W$5,L1328*20%),"")</f>
        <v/>
      </c>
    </row>
    <row r="1329" spans="2:13" ht="24.75" x14ac:dyDescent="0.4">
      <c r="B1329" s="12">
        <v>1323</v>
      </c>
      <c r="C1329" s="12"/>
      <c r="D1329" s="12"/>
      <c r="E1329" s="13"/>
      <c r="F1329" s="13"/>
      <c r="G1329" s="14" t="str">
        <f>IFERROR(Table13[[#This Row],[السعر الكلي]]/Table13[[#This Row],[عدد القرامات]],"")</f>
        <v/>
      </c>
      <c r="H1329" s="12"/>
      <c r="I1329" s="12"/>
      <c r="J1329" s="12"/>
      <c r="K1329" s="12"/>
      <c r="L1329" s="14" t="str">
        <f>IF(Table13[[#This Row],[سعر البيع]]&lt;&gt;"", Table13[[#This Row],[سعر البيع]]-Table13[[#This Row],[السعر الكلي]], "")</f>
        <v/>
      </c>
      <c r="M1329" s="14" t="str" cm="1">
        <f t="array" ref="M1329">IFERROR(_xlfn.IFS(
L1329="","",
L1329&lt;=0,"",
I1329=$W$5,L1329*20%),"")</f>
        <v/>
      </c>
    </row>
    <row r="1330" spans="2:13" ht="24.75" x14ac:dyDescent="0.4">
      <c r="B1330" s="12">
        <v>1324</v>
      </c>
      <c r="C1330" s="12"/>
      <c r="D1330" s="12"/>
      <c r="E1330" s="13"/>
      <c r="F1330" s="13"/>
      <c r="G1330" s="14" t="str">
        <f>IFERROR(Table13[[#This Row],[السعر الكلي]]/Table13[[#This Row],[عدد القرامات]],"")</f>
        <v/>
      </c>
      <c r="H1330" s="12"/>
      <c r="I1330" s="12"/>
      <c r="J1330" s="12"/>
      <c r="K1330" s="12"/>
      <c r="L1330" s="14" t="str">
        <f>IF(Table13[[#This Row],[سعر البيع]]&lt;&gt;"", Table13[[#This Row],[سعر البيع]]-Table13[[#This Row],[السعر الكلي]], "")</f>
        <v/>
      </c>
      <c r="M1330" s="14" t="str" cm="1">
        <f t="array" ref="M1330">IFERROR(_xlfn.IFS(
L1330="","",
L1330&lt;=0,"",
I1330=$W$5,L1330*20%),"")</f>
        <v/>
      </c>
    </row>
    <row r="1331" spans="2:13" ht="24.75" x14ac:dyDescent="0.4">
      <c r="B1331" s="12">
        <v>1325</v>
      </c>
      <c r="C1331" s="12"/>
      <c r="D1331" s="12"/>
      <c r="E1331" s="13"/>
      <c r="F1331" s="13"/>
      <c r="G1331" s="14" t="str">
        <f>IFERROR(Table13[[#This Row],[السعر الكلي]]/Table13[[#This Row],[عدد القرامات]],"")</f>
        <v/>
      </c>
      <c r="H1331" s="12"/>
      <c r="I1331" s="12"/>
      <c r="J1331" s="12"/>
      <c r="K1331" s="12"/>
      <c r="L1331" s="14" t="str">
        <f>IF(Table13[[#This Row],[سعر البيع]]&lt;&gt;"", Table13[[#This Row],[سعر البيع]]-Table13[[#This Row],[السعر الكلي]], "")</f>
        <v/>
      </c>
      <c r="M1331" s="14" t="str" cm="1">
        <f t="array" ref="M1331">IFERROR(_xlfn.IFS(
L1331="","",
L1331&lt;=0,"",
I1331=$W$5,L1331*20%),"")</f>
        <v/>
      </c>
    </row>
    <row r="1332" spans="2:13" ht="24.75" x14ac:dyDescent="0.4">
      <c r="B1332" s="12">
        <v>1326</v>
      </c>
      <c r="C1332" s="12"/>
      <c r="D1332" s="12"/>
      <c r="E1332" s="13"/>
      <c r="F1332" s="13"/>
      <c r="G1332" s="14" t="str">
        <f>IFERROR(Table13[[#This Row],[السعر الكلي]]/Table13[[#This Row],[عدد القرامات]],"")</f>
        <v/>
      </c>
      <c r="H1332" s="12"/>
      <c r="I1332" s="12"/>
      <c r="J1332" s="12"/>
      <c r="K1332" s="12"/>
      <c r="L1332" s="14" t="str">
        <f>IF(Table13[[#This Row],[سعر البيع]]&lt;&gt;"", Table13[[#This Row],[سعر البيع]]-Table13[[#This Row],[السعر الكلي]], "")</f>
        <v/>
      </c>
      <c r="M1332" s="14" t="str" cm="1">
        <f t="array" ref="M1332">IFERROR(_xlfn.IFS(
L1332="","",
L1332&lt;=0,"",
I1332=$W$5,L1332*20%),"")</f>
        <v/>
      </c>
    </row>
    <row r="1333" spans="2:13" ht="24.75" x14ac:dyDescent="0.4">
      <c r="B1333" s="12">
        <v>1327</v>
      </c>
      <c r="C1333" s="12"/>
      <c r="D1333" s="12"/>
      <c r="E1333" s="13"/>
      <c r="F1333" s="13"/>
      <c r="G1333" s="14" t="str">
        <f>IFERROR(Table13[[#This Row],[السعر الكلي]]/Table13[[#This Row],[عدد القرامات]],"")</f>
        <v/>
      </c>
      <c r="H1333" s="12"/>
      <c r="I1333" s="12"/>
      <c r="J1333" s="12"/>
      <c r="K1333" s="12"/>
      <c r="L1333" s="14" t="str">
        <f>IF(Table13[[#This Row],[سعر البيع]]&lt;&gt;"", Table13[[#This Row],[سعر البيع]]-Table13[[#This Row],[السعر الكلي]], "")</f>
        <v/>
      </c>
      <c r="M1333" s="14" t="str" cm="1">
        <f t="array" ref="M1333">IFERROR(_xlfn.IFS(
L1333="","",
L1333&lt;=0,"",
I1333=$W$5,L1333*20%),"")</f>
        <v/>
      </c>
    </row>
    <row r="1334" spans="2:13" ht="24.75" x14ac:dyDescent="0.4">
      <c r="B1334" s="12">
        <v>1328</v>
      </c>
      <c r="C1334" s="12"/>
      <c r="D1334" s="12"/>
      <c r="E1334" s="13"/>
      <c r="F1334" s="13"/>
      <c r="G1334" s="14" t="str">
        <f>IFERROR(Table13[[#This Row],[السعر الكلي]]/Table13[[#This Row],[عدد القرامات]],"")</f>
        <v/>
      </c>
      <c r="H1334" s="12"/>
      <c r="I1334" s="12"/>
      <c r="J1334" s="12"/>
      <c r="K1334" s="12"/>
      <c r="L1334" s="14" t="str">
        <f>IF(Table13[[#This Row],[سعر البيع]]&lt;&gt;"", Table13[[#This Row],[سعر البيع]]-Table13[[#This Row],[السعر الكلي]], "")</f>
        <v/>
      </c>
      <c r="M1334" s="14" t="str" cm="1">
        <f t="array" ref="M1334">IFERROR(_xlfn.IFS(
L1334="","",
L1334&lt;=0,"",
I1334=$W$5,L1334*20%),"")</f>
        <v/>
      </c>
    </row>
    <row r="1335" spans="2:13" ht="24.75" x14ac:dyDescent="0.4">
      <c r="B1335" s="12">
        <v>1329</v>
      </c>
      <c r="C1335" s="12"/>
      <c r="D1335" s="12"/>
      <c r="E1335" s="13"/>
      <c r="F1335" s="13"/>
      <c r="G1335" s="14" t="str">
        <f>IFERROR(Table13[[#This Row],[السعر الكلي]]/Table13[[#This Row],[عدد القرامات]],"")</f>
        <v/>
      </c>
      <c r="H1335" s="12"/>
      <c r="I1335" s="12"/>
      <c r="J1335" s="12"/>
      <c r="K1335" s="12"/>
      <c r="L1335" s="14" t="str">
        <f>IF(Table13[[#This Row],[سعر البيع]]&lt;&gt;"", Table13[[#This Row],[سعر البيع]]-Table13[[#This Row],[السعر الكلي]], "")</f>
        <v/>
      </c>
      <c r="M1335" s="14" t="str" cm="1">
        <f t="array" ref="M1335">IFERROR(_xlfn.IFS(
L1335="","",
L1335&lt;=0,"",
I1335=$W$5,L1335*20%),"")</f>
        <v/>
      </c>
    </row>
    <row r="1336" spans="2:13" ht="24.75" x14ac:dyDescent="0.4">
      <c r="B1336" s="12">
        <v>1330</v>
      </c>
      <c r="C1336" s="12"/>
      <c r="D1336" s="12"/>
      <c r="E1336" s="13"/>
      <c r="F1336" s="13"/>
      <c r="G1336" s="14" t="str">
        <f>IFERROR(Table13[[#This Row],[السعر الكلي]]/Table13[[#This Row],[عدد القرامات]],"")</f>
        <v/>
      </c>
      <c r="H1336" s="12"/>
      <c r="I1336" s="12"/>
      <c r="J1336" s="12"/>
      <c r="K1336" s="12"/>
      <c r="L1336" s="14" t="str">
        <f>IF(Table13[[#This Row],[سعر البيع]]&lt;&gt;"", Table13[[#This Row],[سعر البيع]]-Table13[[#This Row],[السعر الكلي]], "")</f>
        <v/>
      </c>
      <c r="M1336" s="14" t="str" cm="1">
        <f t="array" ref="M1336">IFERROR(_xlfn.IFS(
L1336="","",
L1336&lt;=0,"",
I1336=$W$5,L1336*20%),"")</f>
        <v/>
      </c>
    </row>
    <row r="1337" spans="2:13" ht="24.75" x14ac:dyDescent="0.4">
      <c r="B1337" s="12">
        <v>1331</v>
      </c>
      <c r="C1337" s="12"/>
      <c r="D1337" s="12"/>
      <c r="E1337" s="13"/>
      <c r="F1337" s="13"/>
      <c r="G1337" s="14" t="str">
        <f>IFERROR(Table13[[#This Row],[السعر الكلي]]/Table13[[#This Row],[عدد القرامات]],"")</f>
        <v/>
      </c>
      <c r="H1337" s="12"/>
      <c r="I1337" s="12"/>
      <c r="J1337" s="12"/>
      <c r="K1337" s="12"/>
      <c r="L1337" s="14" t="str">
        <f>IF(Table13[[#This Row],[سعر البيع]]&lt;&gt;"", Table13[[#This Row],[سعر البيع]]-Table13[[#This Row],[السعر الكلي]], "")</f>
        <v/>
      </c>
      <c r="M1337" s="14" t="str" cm="1">
        <f t="array" ref="M1337">IFERROR(_xlfn.IFS(
L1337="","",
L1337&lt;=0,"",
I1337=$W$5,L1337*20%),"")</f>
        <v/>
      </c>
    </row>
    <row r="1338" spans="2:13" ht="24.75" x14ac:dyDescent="0.4">
      <c r="B1338" s="12">
        <v>1332</v>
      </c>
      <c r="C1338" s="12"/>
      <c r="D1338" s="12"/>
      <c r="E1338" s="13"/>
      <c r="F1338" s="13"/>
      <c r="G1338" s="14" t="str">
        <f>IFERROR(Table13[[#This Row],[السعر الكلي]]/Table13[[#This Row],[عدد القرامات]],"")</f>
        <v/>
      </c>
      <c r="H1338" s="12"/>
      <c r="I1338" s="12"/>
      <c r="J1338" s="12"/>
      <c r="K1338" s="12"/>
      <c r="L1338" s="14" t="str">
        <f>IF(Table13[[#This Row],[سعر البيع]]&lt;&gt;"", Table13[[#This Row],[سعر البيع]]-Table13[[#This Row],[السعر الكلي]], "")</f>
        <v/>
      </c>
      <c r="M1338" s="14" t="str" cm="1">
        <f t="array" ref="M1338">IFERROR(_xlfn.IFS(
L1338="","",
L1338&lt;=0,"",
I1338=$W$5,L1338*20%),"")</f>
        <v/>
      </c>
    </row>
    <row r="1339" spans="2:13" ht="24.75" x14ac:dyDescent="0.4">
      <c r="B1339" s="12">
        <v>1333</v>
      </c>
      <c r="C1339" s="12"/>
      <c r="D1339" s="12"/>
      <c r="E1339" s="13"/>
      <c r="F1339" s="13"/>
      <c r="G1339" s="14" t="str">
        <f>IFERROR(Table13[[#This Row],[السعر الكلي]]/Table13[[#This Row],[عدد القرامات]],"")</f>
        <v/>
      </c>
      <c r="H1339" s="12"/>
      <c r="I1339" s="12"/>
      <c r="J1339" s="12"/>
      <c r="K1339" s="12"/>
      <c r="L1339" s="14" t="str">
        <f>IF(Table13[[#This Row],[سعر البيع]]&lt;&gt;"", Table13[[#This Row],[سعر البيع]]-Table13[[#This Row],[السعر الكلي]], "")</f>
        <v/>
      </c>
      <c r="M1339" s="14" t="str" cm="1">
        <f t="array" ref="M1339">IFERROR(_xlfn.IFS(
L1339="","",
L1339&lt;=0,"",
I1339=$W$5,L1339*20%),"")</f>
        <v/>
      </c>
    </row>
    <row r="1340" spans="2:13" ht="24.75" x14ac:dyDescent="0.4">
      <c r="B1340" s="12">
        <v>1334</v>
      </c>
      <c r="C1340" s="12"/>
      <c r="D1340" s="12"/>
      <c r="E1340" s="13"/>
      <c r="F1340" s="13"/>
      <c r="G1340" s="14" t="str">
        <f>IFERROR(Table13[[#This Row],[السعر الكلي]]/Table13[[#This Row],[عدد القرامات]],"")</f>
        <v/>
      </c>
      <c r="H1340" s="12"/>
      <c r="I1340" s="12"/>
      <c r="J1340" s="12"/>
      <c r="K1340" s="12"/>
      <c r="L1340" s="14" t="str">
        <f>IF(Table13[[#This Row],[سعر البيع]]&lt;&gt;"", Table13[[#This Row],[سعر البيع]]-Table13[[#This Row],[السعر الكلي]], "")</f>
        <v/>
      </c>
      <c r="M1340" s="14" t="str" cm="1">
        <f t="array" ref="M1340">IFERROR(_xlfn.IFS(
L1340="","",
L1340&lt;=0,"",
I1340=$W$5,L1340*20%),"")</f>
        <v/>
      </c>
    </row>
    <row r="1341" spans="2:13" ht="24.75" x14ac:dyDescent="0.4">
      <c r="B1341" s="12">
        <v>1335</v>
      </c>
      <c r="C1341" s="12"/>
      <c r="D1341" s="12"/>
      <c r="E1341" s="13"/>
      <c r="F1341" s="13"/>
      <c r="G1341" s="14" t="str">
        <f>IFERROR(Table13[[#This Row],[السعر الكلي]]/Table13[[#This Row],[عدد القرامات]],"")</f>
        <v/>
      </c>
      <c r="H1341" s="12"/>
      <c r="I1341" s="12"/>
      <c r="J1341" s="12"/>
      <c r="K1341" s="12"/>
      <c r="L1341" s="14" t="str">
        <f>IF(Table13[[#This Row],[سعر البيع]]&lt;&gt;"", Table13[[#This Row],[سعر البيع]]-Table13[[#This Row],[السعر الكلي]], "")</f>
        <v/>
      </c>
      <c r="M1341" s="14" t="str" cm="1">
        <f t="array" ref="M1341">IFERROR(_xlfn.IFS(
L1341="","",
L1341&lt;=0,"",
I1341=$W$5,L1341*20%),"")</f>
        <v/>
      </c>
    </row>
    <row r="1342" spans="2:13" ht="24.75" x14ac:dyDescent="0.4">
      <c r="B1342" s="12">
        <v>1336</v>
      </c>
      <c r="C1342" s="12"/>
      <c r="D1342" s="12"/>
      <c r="E1342" s="13"/>
      <c r="F1342" s="13"/>
      <c r="G1342" s="14" t="str">
        <f>IFERROR(Table13[[#This Row],[السعر الكلي]]/Table13[[#This Row],[عدد القرامات]],"")</f>
        <v/>
      </c>
      <c r="H1342" s="12"/>
      <c r="I1342" s="12"/>
      <c r="J1342" s="12"/>
      <c r="K1342" s="12"/>
      <c r="L1342" s="14" t="str">
        <f>IF(Table13[[#This Row],[سعر البيع]]&lt;&gt;"", Table13[[#This Row],[سعر البيع]]-Table13[[#This Row],[السعر الكلي]], "")</f>
        <v/>
      </c>
      <c r="M1342" s="14" t="str" cm="1">
        <f t="array" ref="M1342">IFERROR(_xlfn.IFS(
L1342="","",
L1342&lt;=0,"",
I1342=$W$5,L1342*20%),"")</f>
        <v/>
      </c>
    </row>
    <row r="1343" spans="2:13" ht="24.75" x14ac:dyDescent="0.4">
      <c r="B1343" s="12">
        <v>1337</v>
      </c>
      <c r="C1343" s="12"/>
      <c r="D1343" s="12"/>
      <c r="E1343" s="13"/>
      <c r="F1343" s="13"/>
      <c r="G1343" s="14" t="str">
        <f>IFERROR(Table13[[#This Row],[السعر الكلي]]/Table13[[#This Row],[عدد القرامات]],"")</f>
        <v/>
      </c>
      <c r="H1343" s="12"/>
      <c r="I1343" s="12"/>
      <c r="J1343" s="12"/>
      <c r="K1343" s="12"/>
      <c r="L1343" s="14" t="str">
        <f>IF(Table13[[#This Row],[سعر البيع]]&lt;&gt;"", Table13[[#This Row],[سعر البيع]]-Table13[[#This Row],[السعر الكلي]], "")</f>
        <v/>
      </c>
      <c r="M1343" s="14" t="str" cm="1">
        <f t="array" ref="M1343">IFERROR(_xlfn.IFS(
L1343="","",
L1343&lt;=0,"",
I1343=$W$5,L1343*20%),"")</f>
        <v/>
      </c>
    </row>
    <row r="1344" spans="2:13" ht="24.75" x14ac:dyDescent="0.4">
      <c r="B1344" s="12">
        <v>1338</v>
      </c>
      <c r="C1344" s="12"/>
      <c r="D1344" s="12"/>
      <c r="E1344" s="13"/>
      <c r="F1344" s="13"/>
      <c r="G1344" s="14" t="str">
        <f>IFERROR(Table13[[#This Row],[السعر الكلي]]/Table13[[#This Row],[عدد القرامات]],"")</f>
        <v/>
      </c>
      <c r="H1344" s="12"/>
      <c r="I1344" s="12"/>
      <c r="J1344" s="12"/>
      <c r="K1344" s="12"/>
      <c r="L1344" s="14" t="str">
        <f>IF(Table13[[#This Row],[سعر البيع]]&lt;&gt;"", Table13[[#This Row],[سعر البيع]]-Table13[[#This Row],[السعر الكلي]], "")</f>
        <v/>
      </c>
      <c r="M1344" s="14" t="str" cm="1">
        <f t="array" ref="M1344">IFERROR(_xlfn.IFS(
L1344="","",
L1344&lt;=0,"",
I1344=$W$5,L1344*20%),"")</f>
        <v/>
      </c>
    </row>
    <row r="1345" spans="2:13" ht="24.75" x14ac:dyDescent="0.4">
      <c r="B1345" s="12">
        <v>1339</v>
      </c>
      <c r="C1345" s="12"/>
      <c r="D1345" s="12"/>
      <c r="E1345" s="13"/>
      <c r="F1345" s="13"/>
      <c r="G1345" s="14" t="str">
        <f>IFERROR(Table13[[#This Row],[السعر الكلي]]/Table13[[#This Row],[عدد القرامات]],"")</f>
        <v/>
      </c>
      <c r="H1345" s="12"/>
      <c r="I1345" s="12"/>
      <c r="J1345" s="12"/>
      <c r="K1345" s="12"/>
      <c r="L1345" s="14" t="str">
        <f>IF(Table13[[#This Row],[سعر البيع]]&lt;&gt;"", Table13[[#This Row],[سعر البيع]]-Table13[[#This Row],[السعر الكلي]], "")</f>
        <v/>
      </c>
      <c r="M1345" s="14" t="str" cm="1">
        <f t="array" ref="M1345">IFERROR(_xlfn.IFS(
L1345="","",
L1345&lt;=0,"",
I1345=$W$5,L1345*20%),"")</f>
        <v/>
      </c>
    </row>
    <row r="1346" spans="2:13" ht="24.75" x14ac:dyDescent="0.4">
      <c r="B1346" s="12">
        <v>1340</v>
      </c>
      <c r="C1346" s="12"/>
      <c r="D1346" s="12"/>
      <c r="E1346" s="13"/>
      <c r="F1346" s="13"/>
      <c r="G1346" s="14" t="str">
        <f>IFERROR(Table13[[#This Row],[السعر الكلي]]/Table13[[#This Row],[عدد القرامات]],"")</f>
        <v/>
      </c>
      <c r="H1346" s="12"/>
      <c r="I1346" s="12"/>
      <c r="J1346" s="12"/>
      <c r="K1346" s="12"/>
      <c r="L1346" s="14" t="str">
        <f>IF(Table13[[#This Row],[سعر البيع]]&lt;&gt;"", Table13[[#This Row],[سعر البيع]]-Table13[[#This Row],[السعر الكلي]], "")</f>
        <v/>
      </c>
      <c r="M1346" s="14" t="str" cm="1">
        <f t="array" ref="M1346">IFERROR(_xlfn.IFS(
L1346="","",
L1346&lt;=0,"",
I1346=$W$5,L1346*20%),"")</f>
        <v/>
      </c>
    </row>
    <row r="1347" spans="2:13" ht="24.75" x14ac:dyDescent="0.4">
      <c r="B1347" s="12">
        <v>1341</v>
      </c>
      <c r="C1347" s="12"/>
      <c r="D1347" s="12"/>
      <c r="E1347" s="13"/>
      <c r="F1347" s="13"/>
      <c r="G1347" s="14" t="str">
        <f>IFERROR(Table13[[#This Row],[السعر الكلي]]/Table13[[#This Row],[عدد القرامات]],"")</f>
        <v/>
      </c>
      <c r="H1347" s="12"/>
      <c r="I1347" s="12"/>
      <c r="J1347" s="12"/>
      <c r="K1347" s="12"/>
      <c r="L1347" s="14" t="str">
        <f>IF(Table13[[#This Row],[سعر البيع]]&lt;&gt;"", Table13[[#This Row],[سعر البيع]]-Table13[[#This Row],[السعر الكلي]], "")</f>
        <v/>
      </c>
      <c r="M1347" s="14" t="str" cm="1">
        <f t="array" ref="M1347">IFERROR(_xlfn.IFS(
L1347="","",
L1347&lt;=0,"",
I1347=$W$5,L1347*20%),"")</f>
        <v/>
      </c>
    </row>
    <row r="1348" spans="2:13" ht="24.75" x14ac:dyDescent="0.4">
      <c r="B1348" s="12">
        <v>1342</v>
      </c>
      <c r="C1348" s="12"/>
      <c r="D1348" s="12"/>
      <c r="E1348" s="13"/>
      <c r="F1348" s="13"/>
      <c r="G1348" s="14" t="str">
        <f>IFERROR(Table13[[#This Row],[السعر الكلي]]/Table13[[#This Row],[عدد القرامات]],"")</f>
        <v/>
      </c>
      <c r="H1348" s="12"/>
      <c r="I1348" s="12"/>
      <c r="J1348" s="12"/>
      <c r="K1348" s="12"/>
      <c r="L1348" s="14" t="str">
        <f>IF(Table13[[#This Row],[سعر البيع]]&lt;&gt;"", Table13[[#This Row],[سعر البيع]]-Table13[[#This Row],[السعر الكلي]], "")</f>
        <v/>
      </c>
      <c r="M1348" s="14" t="str" cm="1">
        <f t="array" ref="M1348">IFERROR(_xlfn.IFS(
L1348="","",
L1348&lt;=0,"",
I1348=$W$5,L1348*20%),"")</f>
        <v/>
      </c>
    </row>
    <row r="1349" spans="2:13" ht="24.75" x14ac:dyDescent="0.4">
      <c r="B1349" s="12">
        <v>1343</v>
      </c>
      <c r="C1349" s="12"/>
      <c r="D1349" s="12"/>
      <c r="E1349" s="13"/>
      <c r="F1349" s="13"/>
      <c r="G1349" s="14" t="str">
        <f>IFERROR(Table13[[#This Row],[السعر الكلي]]/Table13[[#This Row],[عدد القرامات]],"")</f>
        <v/>
      </c>
      <c r="H1349" s="12"/>
      <c r="I1349" s="12"/>
      <c r="J1349" s="12"/>
      <c r="K1349" s="12"/>
      <c r="L1349" s="14" t="str">
        <f>IF(Table13[[#This Row],[سعر البيع]]&lt;&gt;"", Table13[[#This Row],[سعر البيع]]-Table13[[#This Row],[السعر الكلي]], "")</f>
        <v/>
      </c>
      <c r="M1349" s="14" t="str" cm="1">
        <f t="array" ref="M1349">IFERROR(_xlfn.IFS(
L1349="","",
L1349&lt;=0,"",
I1349=$W$5,L1349*20%),"")</f>
        <v/>
      </c>
    </row>
    <row r="1350" spans="2:13" ht="24.75" x14ac:dyDescent="0.4">
      <c r="B1350" s="12">
        <v>1344</v>
      </c>
      <c r="C1350" s="12"/>
      <c r="D1350" s="12"/>
      <c r="E1350" s="13"/>
      <c r="F1350" s="13"/>
      <c r="G1350" s="14" t="str">
        <f>IFERROR(Table13[[#This Row],[السعر الكلي]]/Table13[[#This Row],[عدد القرامات]],"")</f>
        <v/>
      </c>
      <c r="H1350" s="12"/>
      <c r="I1350" s="12"/>
      <c r="J1350" s="12"/>
      <c r="K1350" s="12"/>
      <c r="L1350" s="14" t="str">
        <f>IF(Table13[[#This Row],[سعر البيع]]&lt;&gt;"", Table13[[#This Row],[سعر البيع]]-Table13[[#This Row],[السعر الكلي]], "")</f>
        <v/>
      </c>
      <c r="M1350" s="14" t="str" cm="1">
        <f t="array" ref="M1350">IFERROR(_xlfn.IFS(
L1350="","",
L1350&lt;=0,"",
I1350=$W$5,L1350*20%),"")</f>
        <v/>
      </c>
    </row>
    <row r="1351" spans="2:13" ht="24.75" x14ac:dyDescent="0.4">
      <c r="B1351" s="12">
        <v>1345</v>
      </c>
      <c r="C1351" s="12"/>
      <c r="D1351" s="12"/>
      <c r="E1351" s="13"/>
      <c r="F1351" s="13"/>
      <c r="G1351" s="14" t="str">
        <f>IFERROR(Table13[[#This Row],[السعر الكلي]]/Table13[[#This Row],[عدد القرامات]],"")</f>
        <v/>
      </c>
      <c r="H1351" s="12"/>
      <c r="I1351" s="12"/>
      <c r="J1351" s="12"/>
      <c r="K1351" s="12"/>
      <c r="L1351" s="14" t="str">
        <f>IF(Table13[[#This Row],[سعر البيع]]&lt;&gt;"", Table13[[#This Row],[سعر البيع]]-Table13[[#This Row],[السعر الكلي]], "")</f>
        <v/>
      </c>
      <c r="M1351" s="14" t="str" cm="1">
        <f t="array" ref="M1351">IFERROR(_xlfn.IFS(
L1351="","",
L1351&lt;=0,"",
I1351=$W$5,L1351*20%),"")</f>
        <v/>
      </c>
    </row>
    <row r="1352" spans="2:13" ht="24.75" x14ac:dyDescent="0.4">
      <c r="B1352" s="12">
        <v>1346</v>
      </c>
      <c r="C1352" s="12"/>
      <c r="D1352" s="12"/>
      <c r="E1352" s="13"/>
      <c r="F1352" s="13"/>
      <c r="G1352" s="14" t="str">
        <f>IFERROR(Table13[[#This Row],[السعر الكلي]]/Table13[[#This Row],[عدد القرامات]],"")</f>
        <v/>
      </c>
      <c r="H1352" s="12"/>
      <c r="I1352" s="12"/>
      <c r="J1352" s="12"/>
      <c r="K1352" s="12"/>
      <c r="L1352" s="14" t="str">
        <f>IF(Table13[[#This Row],[سعر البيع]]&lt;&gt;"", Table13[[#This Row],[سعر البيع]]-Table13[[#This Row],[السعر الكلي]], "")</f>
        <v/>
      </c>
      <c r="M1352" s="14" t="str" cm="1">
        <f t="array" ref="M1352">IFERROR(_xlfn.IFS(
L1352="","",
L1352&lt;=0,"",
I1352=$W$5,L1352*20%),"")</f>
        <v/>
      </c>
    </row>
    <row r="1353" spans="2:13" ht="24.75" x14ac:dyDescent="0.4">
      <c r="B1353" s="12">
        <v>1347</v>
      </c>
      <c r="C1353" s="12"/>
      <c r="D1353" s="12"/>
      <c r="E1353" s="13"/>
      <c r="F1353" s="13"/>
      <c r="G1353" s="14" t="str">
        <f>IFERROR(Table13[[#This Row],[السعر الكلي]]/Table13[[#This Row],[عدد القرامات]],"")</f>
        <v/>
      </c>
      <c r="H1353" s="12"/>
      <c r="I1353" s="12"/>
      <c r="J1353" s="12"/>
      <c r="K1353" s="12"/>
      <c r="L1353" s="14" t="str">
        <f>IF(Table13[[#This Row],[سعر البيع]]&lt;&gt;"", Table13[[#This Row],[سعر البيع]]-Table13[[#This Row],[السعر الكلي]], "")</f>
        <v/>
      </c>
      <c r="M1353" s="14" t="str" cm="1">
        <f t="array" ref="M1353">IFERROR(_xlfn.IFS(
L1353="","",
L1353&lt;=0,"",
I1353=$W$5,L1353*20%),"")</f>
        <v/>
      </c>
    </row>
    <row r="1354" spans="2:13" ht="24.75" x14ac:dyDescent="0.4">
      <c r="B1354" s="12">
        <v>1348</v>
      </c>
      <c r="C1354" s="12"/>
      <c r="D1354" s="12"/>
      <c r="E1354" s="13"/>
      <c r="F1354" s="13"/>
      <c r="G1354" s="14" t="str">
        <f>IFERROR(Table13[[#This Row],[السعر الكلي]]/Table13[[#This Row],[عدد القرامات]],"")</f>
        <v/>
      </c>
      <c r="H1354" s="12"/>
      <c r="I1354" s="12"/>
      <c r="J1354" s="12"/>
      <c r="K1354" s="12"/>
      <c r="L1354" s="14" t="str">
        <f>IF(Table13[[#This Row],[سعر البيع]]&lt;&gt;"", Table13[[#This Row],[سعر البيع]]-Table13[[#This Row],[السعر الكلي]], "")</f>
        <v/>
      </c>
      <c r="M1354" s="14" t="str" cm="1">
        <f t="array" ref="M1354">IFERROR(_xlfn.IFS(
L1354="","",
L1354&lt;=0,"",
I1354=$W$5,L1354*20%),"")</f>
        <v/>
      </c>
    </row>
    <row r="1355" spans="2:13" ht="24.75" x14ac:dyDescent="0.4">
      <c r="B1355" s="12">
        <v>1349</v>
      </c>
      <c r="C1355" s="12"/>
      <c r="D1355" s="12"/>
      <c r="E1355" s="13"/>
      <c r="F1355" s="13"/>
      <c r="G1355" s="14" t="str">
        <f>IFERROR(Table13[[#This Row],[السعر الكلي]]/Table13[[#This Row],[عدد القرامات]],"")</f>
        <v/>
      </c>
      <c r="H1355" s="12"/>
      <c r="I1355" s="12"/>
      <c r="J1355" s="12"/>
      <c r="K1355" s="12"/>
      <c r="L1355" s="14" t="str">
        <f>IF(Table13[[#This Row],[سعر البيع]]&lt;&gt;"", Table13[[#This Row],[سعر البيع]]-Table13[[#This Row],[السعر الكلي]], "")</f>
        <v/>
      </c>
      <c r="M1355" s="14" t="str" cm="1">
        <f t="array" ref="M1355">IFERROR(_xlfn.IFS(
L1355="","",
L1355&lt;=0,"",
I1355=$W$5,L1355*20%),"")</f>
        <v/>
      </c>
    </row>
    <row r="1356" spans="2:13" ht="24.75" x14ac:dyDescent="0.4">
      <c r="B1356" s="12">
        <v>1350</v>
      </c>
      <c r="C1356" s="12"/>
      <c r="D1356" s="12"/>
      <c r="E1356" s="13"/>
      <c r="F1356" s="13"/>
      <c r="G1356" s="14" t="str">
        <f>IFERROR(Table13[[#This Row],[السعر الكلي]]/Table13[[#This Row],[عدد القرامات]],"")</f>
        <v/>
      </c>
      <c r="H1356" s="12"/>
      <c r="I1356" s="12"/>
      <c r="J1356" s="12"/>
      <c r="K1356" s="12"/>
      <c r="L1356" s="14" t="str">
        <f>IF(Table13[[#This Row],[سعر البيع]]&lt;&gt;"", Table13[[#This Row],[سعر البيع]]-Table13[[#This Row],[السعر الكلي]], "")</f>
        <v/>
      </c>
      <c r="M1356" s="14" t="str" cm="1">
        <f t="array" ref="M1356">IFERROR(_xlfn.IFS(
L1356="","",
L1356&lt;=0,"",
I1356=$W$5,L1356*20%),"")</f>
        <v/>
      </c>
    </row>
    <row r="1357" spans="2:13" ht="24.75" x14ac:dyDescent="0.4">
      <c r="B1357" s="12">
        <v>1351</v>
      </c>
      <c r="C1357" s="12"/>
      <c r="D1357" s="12"/>
      <c r="E1357" s="13"/>
      <c r="F1357" s="13"/>
      <c r="G1357" s="14" t="str">
        <f>IFERROR(Table13[[#This Row],[السعر الكلي]]/Table13[[#This Row],[عدد القرامات]],"")</f>
        <v/>
      </c>
      <c r="H1357" s="12"/>
      <c r="I1357" s="12"/>
      <c r="J1357" s="12"/>
      <c r="K1357" s="12"/>
      <c r="L1357" s="14" t="str">
        <f>IF(Table13[[#This Row],[سعر البيع]]&lt;&gt;"", Table13[[#This Row],[سعر البيع]]-Table13[[#This Row],[السعر الكلي]], "")</f>
        <v/>
      </c>
      <c r="M1357" s="14" t="str" cm="1">
        <f t="array" ref="M1357">IFERROR(_xlfn.IFS(
L1357="","",
L1357&lt;=0,"",
I1357=$W$5,L1357*20%),"")</f>
        <v/>
      </c>
    </row>
    <row r="1358" spans="2:13" ht="24.75" x14ac:dyDescent="0.4">
      <c r="B1358" s="12">
        <v>1352</v>
      </c>
      <c r="C1358" s="12"/>
      <c r="D1358" s="12"/>
      <c r="E1358" s="13"/>
      <c r="F1358" s="13"/>
      <c r="G1358" s="14" t="str">
        <f>IFERROR(Table13[[#This Row],[السعر الكلي]]/Table13[[#This Row],[عدد القرامات]],"")</f>
        <v/>
      </c>
      <c r="H1358" s="12"/>
      <c r="I1358" s="12"/>
      <c r="J1358" s="12"/>
      <c r="K1358" s="12"/>
      <c r="L1358" s="14" t="str">
        <f>IF(Table13[[#This Row],[سعر البيع]]&lt;&gt;"", Table13[[#This Row],[سعر البيع]]-Table13[[#This Row],[السعر الكلي]], "")</f>
        <v/>
      </c>
      <c r="M1358" s="14" t="str" cm="1">
        <f t="array" ref="M1358">IFERROR(_xlfn.IFS(
L1358="","",
L1358&lt;=0,"",
I1358=$W$5,L1358*20%),"")</f>
        <v/>
      </c>
    </row>
    <row r="1359" spans="2:13" ht="24.75" x14ac:dyDescent="0.4">
      <c r="B1359" s="12">
        <v>1353</v>
      </c>
      <c r="C1359" s="12"/>
      <c r="D1359" s="12"/>
      <c r="E1359" s="13"/>
      <c r="F1359" s="13"/>
      <c r="G1359" s="14" t="str">
        <f>IFERROR(Table13[[#This Row],[السعر الكلي]]/Table13[[#This Row],[عدد القرامات]],"")</f>
        <v/>
      </c>
      <c r="H1359" s="12"/>
      <c r="I1359" s="12"/>
      <c r="J1359" s="12"/>
      <c r="K1359" s="12"/>
      <c r="L1359" s="14" t="str">
        <f>IF(Table13[[#This Row],[سعر البيع]]&lt;&gt;"", Table13[[#This Row],[سعر البيع]]-Table13[[#This Row],[السعر الكلي]], "")</f>
        <v/>
      </c>
      <c r="M1359" s="14" t="str" cm="1">
        <f t="array" ref="M1359">IFERROR(_xlfn.IFS(
L1359="","",
L1359&lt;=0,"",
I1359=$W$5,L1359*20%),"")</f>
        <v/>
      </c>
    </row>
    <row r="1360" spans="2:13" ht="24.75" x14ac:dyDescent="0.4">
      <c r="B1360" s="12">
        <v>1354</v>
      </c>
      <c r="C1360" s="12"/>
      <c r="D1360" s="12"/>
      <c r="E1360" s="13"/>
      <c r="F1360" s="13"/>
      <c r="G1360" s="14" t="str">
        <f>IFERROR(Table13[[#This Row],[السعر الكلي]]/Table13[[#This Row],[عدد القرامات]],"")</f>
        <v/>
      </c>
      <c r="H1360" s="12"/>
      <c r="I1360" s="12"/>
      <c r="J1360" s="12"/>
      <c r="K1360" s="12"/>
      <c r="L1360" s="14" t="str">
        <f>IF(Table13[[#This Row],[سعر البيع]]&lt;&gt;"", Table13[[#This Row],[سعر البيع]]-Table13[[#This Row],[السعر الكلي]], "")</f>
        <v/>
      </c>
      <c r="M1360" s="14" t="str" cm="1">
        <f t="array" ref="M1360">IFERROR(_xlfn.IFS(
L1360="","",
L1360&lt;=0,"",
I1360=$W$5,L1360*20%),"")</f>
        <v/>
      </c>
    </row>
    <row r="1361" spans="2:13" ht="24.75" x14ac:dyDescent="0.4">
      <c r="B1361" s="12">
        <v>1355</v>
      </c>
      <c r="C1361" s="12"/>
      <c r="D1361" s="12"/>
      <c r="E1361" s="13"/>
      <c r="F1361" s="13"/>
      <c r="G1361" s="14" t="str">
        <f>IFERROR(Table13[[#This Row],[السعر الكلي]]/Table13[[#This Row],[عدد القرامات]],"")</f>
        <v/>
      </c>
      <c r="H1361" s="12"/>
      <c r="I1361" s="12"/>
      <c r="J1361" s="12"/>
      <c r="K1361" s="12"/>
      <c r="L1361" s="14" t="str">
        <f>IF(Table13[[#This Row],[سعر البيع]]&lt;&gt;"", Table13[[#This Row],[سعر البيع]]-Table13[[#This Row],[السعر الكلي]], "")</f>
        <v/>
      </c>
      <c r="M1361" s="14" t="str" cm="1">
        <f t="array" ref="M1361">IFERROR(_xlfn.IFS(
L1361="","",
L1361&lt;=0,"",
I1361=$W$5,L1361*20%),"")</f>
        <v/>
      </c>
    </row>
    <row r="1362" spans="2:13" ht="24.75" x14ac:dyDescent="0.4">
      <c r="B1362" s="12">
        <v>1356</v>
      </c>
      <c r="C1362" s="12"/>
      <c r="D1362" s="12"/>
      <c r="E1362" s="13"/>
      <c r="F1362" s="13"/>
      <c r="G1362" s="14" t="str">
        <f>IFERROR(Table13[[#This Row],[السعر الكلي]]/Table13[[#This Row],[عدد القرامات]],"")</f>
        <v/>
      </c>
      <c r="H1362" s="12"/>
      <c r="I1362" s="12"/>
      <c r="J1362" s="12"/>
      <c r="K1362" s="12"/>
      <c r="L1362" s="14" t="str">
        <f>IF(Table13[[#This Row],[سعر البيع]]&lt;&gt;"", Table13[[#This Row],[سعر البيع]]-Table13[[#This Row],[السعر الكلي]], "")</f>
        <v/>
      </c>
      <c r="M1362" s="14" t="str" cm="1">
        <f t="array" ref="M1362">IFERROR(_xlfn.IFS(
L1362="","",
L1362&lt;=0,"",
I1362=$W$5,L1362*20%),"")</f>
        <v/>
      </c>
    </row>
    <row r="1363" spans="2:13" ht="24.75" x14ac:dyDescent="0.4">
      <c r="B1363" s="12">
        <v>1357</v>
      </c>
      <c r="C1363" s="12"/>
      <c r="D1363" s="12"/>
      <c r="E1363" s="13"/>
      <c r="F1363" s="13"/>
      <c r="G1363" s="14" t="str">
        <f>IFERROR(Table13[[#This Row],[السعر الكلي]]/Table13[[#This Row],[عدد القرامات]],"")</f>
        <v/>
      </c>
      <c r="H1363" s="12"/>
      <c r="I1363" s="12"/>
      <c r="J1363" s="12"/>
      <c r="K1363" s="12"/>
      <c r="L1363" s="14" t="str">
        <f>IF(Table13[[#This Row],[سعر البيع]]&lt;&gt;"", Table13[[#This Row],[سعر البيع]]-Table13[[#This Row],[السعر الكلي]], "")</f>
        <v/>
      </c>
      <c r="M1363" s="14" t="str" cm="1">
        <f t="array" ref="M1363">IFERROR(_xlfn.IFS(
L1363="","",
L1363&lt;=0,"",
I1363=$W$5,L1363*20%),"")</f>
        <v/>
      </c>
    </row>
    <row r="1364" spans="2:13" ht="24.75" x14ac:dyDescent="0.4">
      <c r="B1364" s="12">
        <v>1358</v>
      </c>
      <c r="C1364" s="12"/>
      <c r="D1364" s="12"/>
      <c r="E1364" s="13"/>
      <c r="F1364" s="13"/>
      <c r="G1364" s="14" t="str">
        <f>IFERROR(Table13[[#This Row],[السعر الكلي]]/Table13[[#This Row],[عدد القرامات]],"")</f>
        <v/>
      </c>
      <c r="H1364" s="12"/>
      <c r="I1364" s="12"/>
      <c r="J1364" s="12"/>
      <c r="K1364" s="12"/>
      <c r="L1364" s="14" t="str">
        <f>IF(Table13[[#This Row],[سعر البيع]]&lt;&gt;"", Table13[[#This Row],[سعر البيع]]-Table13[[#This Row],[السعر الكلي]], "")</f>
        <v/>
      </c>
      <c r="M1364" s="14" t="str" cm="1">
        <f t="array" ref="M1364">IFERROR(_xlfn.IFS(
L1364="","",
L1364&lt;=0,"",
I1364=$W$5,L1364*20%),"")</f>
        <v/>
      </c>
    </row>
    <row r="1365" spans="2:13" ht="24.75" x14ac:dyDescent="0.4">
      <c r="B1365" s="12">
        <v>1359</v>
      </c>
      <c r="C1365" s="12"/>
      <c r="D1365" s="12"/>
      <c r="E1365" s="13"/>
      <c r="F1365" s="13"/>
      <c r="G1365" s="14" t="str">
        <f>IFERROR(Table13[[#This Row],[السعر الكلي]]/Table13[[#This Row],[عدد القرامات]],"")</f>
        <v/>
      </c>
      <c r="H1365" s="12"/>
      <c r="I1365" s="12"/>
      <c r="J1365" s="12"/>
      <c r="K1365" s="12"/>
      <c r="L1365" s="14" t="str">
        <f>IF(Table13[[#This Row],[سعر البيع]]&lt;&gt;"", Table13[[#This Row],[سعر البيع]]-Table13[[#This Row],[السعر الكلي]], "")</f>
        <v/>
      </c>
      <c r="M1365" s="14" t="str" cm="1">
        <f t="array" ref="M1365">IFERROR(_xlfn.IFS(
L1365="","",
L1365&lt;=0,"",
I1365=$W$5,L1365*20%),"")</f>
        <v/>
      </c>
    </row>
    <row r="1366" spans="2:13" ht="24.75" x14ac:dyDescent="0.4">
      <c r="B1366" s="12">
        <v>1360</v>
      </c>
      <c r="C1366" s="12"/>
      <c r="D1366" s="12"/>
      <c r="E1366" s="13"/>
      <c r="F1366" s="13"/>
      <c r="G1366" s="14" t="str">
        <f>IFERROR(Table13[[#This Row],[السعر الكلي]]/Table13[[#This Row],[عدد القرامات]],"")</f>
        <v/>
      </c>
      <c r="H1366" s="12"/>
      <c r="I1366" s="12"/>
      <c r="J1366" s="12"/>
      <c r="K1366" s="12"/>
      <c r="L1366" s="14" t="str">
        <f>IF(Table13[[#This Row],[سعر البيع]]&lt;&gt;"", Table13[[#This Row],[سعر البيع]]-Table13[[#This Row],[السعر الكلي]], "")</f>
        <v/>
      </c>
      <c r="M1366" s="14" t="str" cm="1">
        <f t="array" ref="M1366">IFERROR(_xlfn.IFS(
L1366="","",
L1366&lt;=0,"",
I1366=$W$5,L1366*20%),"")</f>
        <v/>
      </c>
    </row>
    <row r="1367" spans="2:13" ht="24.75" x14ac:dyDescent="0.4">
      <c r="B1367" s="12">
        <v>1361</v>
      </c>
      <c r="C1367" s="12"/>
      <c r="D1367" s="12"/>
      <c r="E1367" s="13"/>
      <c r="F1367" s="13"/>
      <c r="G1367" s="14" t="str">
        <f>IFERROR(Table13[[#This Row],[السعر الكلي]]/Table13[[#This Row],[عدد القرامات]],"")</f>
        <v/>
      </c>
      <c r="H1367" s="12"/>
      <c r="I1367" s="12"/>
      <c r="J1367" s="12"/>
      <c r="K1367" s="12"/>
      <c r="L1367" s="14" t="str">
        <f>IF(Table13[[#This Row],[سعر البيع]]&lt;&gt;"", Table13[[#This Row],[سعر البيع]]-Table13[[#This Row],[السعر الكلي]], "")</f>
        <v/>
      </c>
      <c r="M1367" s="14" t="str" cm="1">
        <f t="array" ref="M1367">IFERROR(_xlfn.IFS(
L1367="","",
L1367&lt;=0,"",
I1367=$W$5,L1367*20%),"")</f>
        <v/>
      </c>
    </row>
    <row r="1368" spans="2:13" ht="24.75" x14ac:dyDescent="0.4">
      <c r="B1368" s="12">
        <v>1362</v>
      </c>
      <c r="C1368" s="12"/>
      <c r="D1368" s="12"/>
      <c r="E1368" s="13"/>
      <c r="F1368" s="13"/>
      <c r="G1368" s="14" t="str">
        <f>IFERROR(Table13[[#This Row],[السعر الكلي]]/Table13[[#This Row],[عدد القرامات]],"")</f>
        <v/>
      </c>
      <c r="H1368" s="12"/>
      <c r="I1368" s="12"/>
      <c r="J1368" s="12"/>
      <c r="K1368" s="12"/>
      <c r="L1368" s="14" t="str">
        <f>IF(Table13[[#This Row],[سعر البيع]]&lt;&gt;"", Table13[[#This Row],[سعر البيع]]-Table13[[#This Row],[السعر الكلي]], "")</f>
        <v/>
      </c>
      <c r="M1368" s="14" t="str" cm="1">
        <f t="array" ref="M1368">IFERROR(_xlfn.IFS(
L1368="","",
L1368&lt;=0,"",
I1368=$W$5,L1368*20%),"")</f>
        <v/>
      </c>
    </row>
    <row r="1369" spans="2:13" ht="24.75" x14ac:dyDescent="0.4">
      <c r="B1369" s="12">
        <v>1363</v>
      </c>
      <c r="C1369" s="12"/>
      <c r="D1369" s="12"/>
      <c r="E1369" s="13"/>
      <c r="F1369" s="13"/>
      <c r="G1369" s="14" t="str">
        <f>IFERROR(Table13[[#This Row],[السعر الكلي]]/Table13[[#This Row],[عدد القرامات]],"")</f>
        <v/>
      </c>
      <c r="H1369" s="12"/>
      <c r="I1369" s="12"/>
      <c r="J1369" s="12"/>
      <c r="K1369" s="12"/>
      <c r="L1369" s="14" t="str">
        <f>IF(Table13[[#This Row],[سعر البيع]]&lt;&gt;"", Table13[[#This Row],[سعر البيع]]-Table13[[#This Row],[السعر الكلي]], "")</f>
        <v/>
      </c>
      <c r="M1369" s="14" t="str" cm="1">
        <f t="array" ref="M1369">IFERROR(_xlfn.IFS(
L1369="","",
L1369&lt;=0,"",
I1369=$W$5,L1369*20%),"")</f>
        <v/>
      </c>
    </row>
    <row r="1370" spans="2:13" ht="24.75" x14ac:dyDescent="0.4">
      <c r="B1370" s="12">
        <v>1364</v>
      </c>
      <c r="C1370" s="12"/>
      <c r="D1370" s="12"/>
      <c r="E1370" s="13"/>
      <c r="F1370" s="13"/>
      <c r="G1370" s="14" t="str">
        <f>IFERROR(Table13[[#This Row],[السعر الكلي]]/Table13[[#This Row],[عدد القرامات]],"")</f>
        <v/>
      </c>
      <c r="H1370" s="12"/>
      <c r="I1370" s="12"/>
      <c r="J1370" s="12"/>
      <c r="K1370" s="12"/>
      <c r="L1370" s="14" t="str">
        <f>IF(Table13[[#This Row],[سعر البيع]]&lt;&gt;"", Table13[[#This Row],[سعر البيع]]-Table13[[#This Row],[السعر الكلي]], "")</f>
        <v/>
      </c>
      <c r="M1370" s="14" t="str" cm="1">
        <f t="array" ref="M1370">IFERROR(_xlfn.IFS(
L1370="","",
L1370&lt;=0,"",
I1370=$W$5,L1370*20%),"")</f>
        <v/>
      </c>
    </row>
    <row r="1371" spans="2:13" ht="24.75" x14ac:dyDescent="0.4">
      <c r="B1371" s="12">
        <v>1365</v>
      </c>
      <c r="C1371" s="12"/>
      <c r="D1371" s="12"/>
      <c r="E1371" s="13"/>
      <c r="F1371" s="13"/>
      <c r="G1371" s="14" t="str">
        <f>IFERROR(Table13[[#This Row],[السعر الكلي]]/Table13[[#This Row],[عدد القرامات]],"")</f>
        <v/>
      </c>
      <c r="H1371" s="12"/>
      <c r="I1371" s="12"/>
      <c r="J1371" s="12"/>
      <c r="K1371" s="12"/>
      <c r="L1371" s="14" t="str">
        <f>IF(Table13[[#This Row],[سعر البيع]]&lt;&gt;"", Table13[[#This Row],[سعر البيع]]-Table13[[#This Row],[السعر الكلي]], "")</f>
        <v/>
      </c>
      <c r="M1371" s="14" t="str" cm="1">
        <f t="array" ref="M1371">IFERROR(_xlfn.IFS(
L1371="","",
L1371&lt;=0,"",
I1371=$W$5,L1371*20%),"")</f>
        <v/>
      </c>
    </row>
    <row r="1372" spans="2:13" ht="24.75" x14ac:dyDescent="0.4">
      <c r="B1372" s="12">
        <v>1366</v>
      </c>
      <c r="C1372" s="12"/>
      <c r="D1372" s="12"/>
      <c r="E1372" s="13"/>
      <c r="F1372" s="13"/>
      <c r="G1372" s="14" t="str">
        <f>IFERROR(Table13[[#This Row],[السعر الكلي]]/Table13[[#This Row],[عدد القرامات]],"")</f>
        <v/>
      </c>
      <c r="H1372" s="12"/>
      <c r="I1372" s="12"/>
      <c r="J1372" s="12"/>
      <c r="K1372" s="12"/>
      <c r="L1372" s="14" t="str">
        <f>IF(Table13[[#This Row],[سعر البيع]]&lt;&gt;"", Table13[[#This Row],[سعر البيع]]-Table13[[#This Row],[السعر الكلي]], "")</f>
        <v/>
      </c>
      <c r="M1372" s="14" t="str" cm="1">
        <f t="array" ref="M1372">IFERROR(_xlfn.IFS(
L1372="","",
L1372&lt;=0,"",
I1372=$W$5,L1372*20%),"")</f>
        <v/>
      </c>
    </row>
    <row r="1373" spans="2:13" ht="24.75" x14ac:dyDescent="0.4">
      <c r="B1373" s="12">
        <v>1367</v>
      </c>
      <c r="C1373" s="12"/>
      <c r="D1373" s="12"/>
      <c r="E1373" s="13"/>
      <c r="F1373" s="13"/>
      <c r="G1373" s="14" t="str">
        <f>IFERROR(Table13[[#This Row],[السعر الكلي]]/Table13[[#This Row],[عدد القرامات]],"")</f>
        <v/>
      </c>
      <c r="H1373" s="12"/>
      <c r="I1373" s="12"/>
      <c r="J1373" s="12"/>
      <c r="K1373" s="12"/>
      <c r="L1373" s="14" t="str">
        <f>IF(Table13[[#This Row],[سعر البيع]]&lt;&gt;"", Table13[[#This Row],[سعر البيع]]-Table13[[#This Row],[السعر الكلي]], "")</f>
        <v/>
      </c>
      <c r="M1373" s="14" t="str" cm="1">
        <f t="array" ref="M1373">IFERROR(_xlfn.IFS(
L1373="","",
L1373&lt;=0,"",
I1373=$W$5,L1373*20%),"")</f>
        <v/>
      </c>
    </row>
    <row r="1374" spans="2:13" ht="24.75" x14ac:dyDescent="0.4">
      <c r="B1374" s="12">
        <v>1368</v>
      </c>
      <c r="C1374" s="12"/>
      <c r="D1374" s="12"/>
      <c r="E1374" s="13"/>
      <c r="F1374" s="13"/>
      <c r="G1374" s="14" t="str">
        <f>IFERROR(Table13[[#This Row],[السعر الكلي]]/Table13[[#This Row],[عدد القرامات]],"")</f>
        <v/>
      </c>
      <c r="H1374" s="12"/>
      <c r="I1374" s="12"/>
      <c r="J1374" s="12"/>
      <c r="K1374" s="12"/>
      <c r="L1374" s="14" t="str">
        <f>IF(Table13[[#This Row],[سعر البيع]]&lt;&gt;"", Table13[[#This Row],[سعر البيع]]-Table13[[#This Row],[السعر الكلي]], "")</f>
        <v/>
      </c>
      <c r="M1374" s="14" t="str" cm="1">
        <f t="array" ref="M1374">IFERROR(_xlfn.IFS(
L1374="","",
L1374&lt;=0,"",
I1374=$W$5,L1374*20%),"")</f>
        <v/>
      </c>
    </row>
    <row r="1375" spans="2:13" ht="24.75" x14ac:dyDescent="0.4">
      <c r="B1375" s="12">
        <v>1369</v>
      </c>
      <c r="C1375" s="12"/>
      <c r="D1375" s="12"/>
      <c r="E1375" s="13"/>
      <c r="F1375" s="13"/>
      <c r="G1375" s="14" t="str">
        <f>IFERROR(Table13[[#This Row],[السعر الكلي]]/Table13[[#This Row],[عدد القرامات]],"")</f>
        <v/>
      </c>
      <c r="H1375" s="12"/>
      <c r="I1375" s="12"/>
      <c r="J1375" s="12"/>
      <c r="K1375" s="12"/>
      <c r="L1375" s="14" t="str">
        <f>IF(Table13[[#This Row],[سعر البيع]]&lt;&gt;"", Table13[[#This Row],[سعر البيع]]-Table13[[#This Row],[السعر الكلي]], "")</f>
        <v/>
      </c>
      <c r="M1375" s="14" t="str" cm="1">
        <f t="array" ref="M1375">IFERROR(_xlfn.IFS(
L1375="","",
L1375&lt;=0,"",
I1375=$W$5,L1375*20%),"")</f>
        <v/>
      </c>
    </row>
    <row r="1376" spans="2:13" ht="24.75" x14ac:dyDescent="0.4">
      <c r="B1376" s="12">
        <v>1370</v>
      </c>
      <c r="C1376" s="12"/>
      <c r="D1376" s="12"/>
      <c r="E1376" s="13"/>
      <c r="F1376" s="13"/>
      <c r="G1376" s="14" t="str">
        <f>IFERROR(Table13[[#This Row],[السعر الكلي]]/Table13[[#This Row],[عدد القرامات]],"")</f>
        <v/>
      </c>
      <c r="H1376" s="12"/>
      <c r="I1376" s="12"/>
      <c r="J1376" s="12"/>
      <c r="K1376" s="12"/>
      <c r="L1376" s="14" t="str">
        <f>IF(Table13[[#This Row],[سعر البيع]]&lt;&gt;"", Table13[[#This Row],[سعر البيع]]-Table13[[#This Row],[السعر الكلي]], "")</f>
        <v/>
      </c>
      <c r="M1376" s="14" t="str" cm="1">
        <f t="array" ref="M1376">IFERROR(_xlfn.IFS(
L1376="","",
L1376&lt;=0,"",
I1376=$W$5,L1376*20%),"")</f>
        <v/>
      </c>
    </row>
    <row r="1377" spans="2:13" ht="24.75" x14ac:dyDescent="0.4">
      <c r="B1377" s="12">
        <v>1371</v>
      </c>
      <c r="C1377" s="12"/>
      <c r="D1377" s="12"/>
      <c r="E1377" s="13"/>
      <c r="F1377" s="13"/>
      <c r="G1377" s="14" t="str">
        <f>IFERROR(Table13[[#This Row],[السعر الكلي]]/Table13[[#This Row],[عدد القرامات]],"")</f>
        <v/>
      </c>
      <c r="H1377" s="12"/>
      <c r="I1377" s="12"/>
      <c r="J1377" s="12"/>
      <c r="K1377" s="12"/>
      <c r="L1377" s="14" t="str">
        <f>IF(Table13[[#This Row],[سعر البيع]]&lt;&gt;"", Table13[[#This Row],[سعر البيع]]-Table13[[#This Row],[السعر الكلي]], "")</f>
        <v/>
      </c>
      <c r="M1377" s="14" t="str" cm="1">
        <f t="array" ref="M1377">IFERROR(_xlfn.IFS(
L1377="","",
L1377&lt;=0,"",
I1377=$W$5,L1377*20%),"")</f>
        <v/>
      </c>
    </row>
    <row r="1378" spans="2:13" ht="24.75" x14ac:dyDescent="0.4">
      <c r="B1378" s="12">
        <v>1372</v>
      </c>
      <c r="C1378" s="12"/>
      <c r="D1378" s="12"/>
      <c r="E1378" s="13"/>
      <c r="F1378" s="13"/>
      <c r="G1378" s="14" t="str">
        <f>IFERROR(Table13[[#This Row],[السعر الكلي]]/Table13[[#This Row],[عدد القرامات]],"")</f>
        <v/>
      </c>
      <c r="H1378" s="12"/>
      <c r="I1378" s="12"/>
      <c r="J1378" s="12"/>
      <c r="K1378" s="12"/>
      <c r="L1378" s="14" t="str">
        <f>IF(Table13[[#This Row],[سعر البيع]]&lt;&gt;"", Table13[[#This Row],[سعر البيع]]-Table13[[#This Row],[السعر الكلي]], "")</f>
        <v/>
      </c>
      <c r="M1378" s="14" t="str" cm="1">
        <f t="array" ref="M1378">IFERROR(_xlfn.IFS(
L1378="","",
L1378&lt;=0,"",
I1378=$W$5,L1378*20%),"")</f>
        <v/>
      </c>
    </row>
    <row r="1379" spans="2:13" ht="24.75" x14ac:dyDescent="0.4">
      <c r="B1379" s="12">
        <v>1373</v>
      </c>
      <c r="C1379" s="12"/>
      <c r="D1379" s="12"/>
      <c r="E1379" s="13"/>
      <c r="F1379" s="13"/>
      <c r="G1379" s="14" t="str">
        <f>IFERROR(Table13[[#This Row],[السعر الكلي]]/Table13[[#This Row],[عدد القرامات]],"")</f>
        <v/>
      </c>
      <c r="H1379" s="12"/>
      <c r="I1379" s="12"/>
      <c r="J1379" s="12"/>
      <c r="K1379" s="12"/>
      <c r="L1379" s="14" t="str">
        <f>IF(Table13[[#This Row],[سعر البيع]]&lt;&gt;"", Table13[[#This Row],[سعر البيع]]-Table13[[#This Row],[السعر الكلي]], "")</f>
        <v/>
      </c>
      <c r="M1379" s="14" t="str" cm="1">
        <f t="array" ref="M1379">IFERROR(_xlfn.IFS(
L1379="","",
L1379&lt;=0,"",
I1379=$W$5,L1379*20%),"")</f>
        <v/>
      </c>
    </row>
    <row r="1380" spans="2:13" ht="24.75" x14ac:dyDescent="0.4">
      <c r="B1380" s="12">
        <v>1374</v>
      </c>
      <c r="C1380" s="12"/>
      <c r="D1380" s="12"/>
      <c r="E1380" s="13"/>
      <c r="F1380" s="13"/>
      <c r="G1380" s="14" t="str">
        <f>IFERROR(Table13[[#This Row],[السعر الكلي]]/Table13[[#This Row],[عدد القرامات]],"")</f>
        <v/>
      </c>
      <c r="H1380" s="12"/>
      <c r="I1380" s="12"/>
      <c r="J1380" s="12"/>
      <c r="K1380" s="12"/>
      <c r="L1380" s="14" t="str">
        <f>IF(Table13[[#This Row],[سعر البيع]]&lt;&gt;"", Table13[[#This Row],[سعر البيع]]-Table13[[#This Row],[السعر الكلي]], "")</f>
        <v/>
      </c>
      <c r="M1380" s="14" t="str" cm="1">
        <f t="array" ref="M1380">IFERROR(_xlfn.IFS(
L1380="","",
L1380&lt;=0,"",
I1380=$W$5,L1380*20%),"")</f>
        <v/>
      </c>
    </row>
    <row r="1381" spans="2:13" ht="24.75" x14ac:dyDescent="0.4">
      <c r="B1381" s="12">
        <v>1375</v>
      </c>
      <c r="C1381" s="12"/>
      <c r="D1381" s="12"/>
      <c r="E1381" s="13"/>
      <c r="F1381" s="13"/>
      <c r="G1381" s="14" t="str">
        <f>IFERROR(Table13[[#This Row],[السعر الكلي]]/Table13[[#This Row],[عدد القرامات]],"")</f>
        <v/>
      </c>
      <c r="H1381" s="12"/>
      <c r="I1381" s="12"/>
      <c r="J1381" s="12"/>
      <c r="K1381" s="12"/>
      <c r="L1381" s="14" t="str">
        <f>IF(Table13[[#This Row],[سعر البيع]]&lt;&gt;"", Table13[[#This Row],[سعر البيع]]-Table13[[#This Row],[السعر الكلي]], "")</f>
        <v/>
      </c>
      <c r="M1381" s="14" t="str" cm="1">
        <f t="array" ref="M1381">IFERROR(_xlfn.IFS(
L1381="","",
L1381&lt;=0,"",
I1381=$W$5,L1381*20%),"")</f>
        <v/>
      </c>
    </row>
    <row r="1382" spans="2:13" ht="24.75" x14ac:dyDescent="0.4">
      <c r="B1382" s="12">
        <v>1376</v>
      </c>
      <c r="C1382" s="12"/>
      <c r="D1382" s="12"/>
      <c r="E1382" s="13"/>
      <c r="F1382" s="13"/>
      <c r="G1382" s="14" t="str">
        <f>IFERROR(Table13[[#This Row],[السعر الكلي]]/Table13[[#This Row],[عدد القرامات]],"")</f>
        <v/>
      </c>
      <c r="H1382" s="12"/>
      <c r="I1382" s="12"/>
      <c r="J1382" s="12"/>
      <c r="K1382" s="12"/>
      <c r="L1382" s="14" t="str">
        <f>IF(Table13[[#This Row],[سعر البيع]]&lt;&gt;"", Table13[[#This Row],[سعر البيع]]-Table13[[#This Row],[السعر الكلي]], "")</f>
        <v/>
      </c>
      <c r="M1382" s="14" t="str" cm="1">
        <f t="array" ref="M1382">IFERROR(_xlfn.IFS(
L1382="","",
L1382&lt;=0,"",
I1382=$W$5,L1382*20%),"")</f>
        <v/>
      </c>
    </row>
    <row r="1383" spans="2:13" ht="24.75" x14ac:dyDescent="0.4">
      <c r="B1383" s="12">
        <v>1377</v>
      </c>
      <c r="C1383" s="12"/>
      <c r="D1383" s="12"/>
      <c r="E1383" s="13"/>
      <c r="F1383" s="13"/>
      <c r="G1383" s="14" t="str">
        <f>IFERROR(Table13[[#This Row],[السعر الكلي]]/Table13[[#This Row],[عدد القرامات]],"")</f>
        <v/>
      </c>
      <c r="H1383" s="12"/>
      <c r="I1383" s="12"/>
      <c r="J1383" s="12"/>
      <c r="K1383" s="12"/>
      <c r="L1383" s="14" t="str">
        <f>IF(Table13[[#This Row],[سعر البيع]]&lt;&gt;"", Table13[[#This Row],[سعر البيع]]-Table13[[#This Row],[السعر الكلي]], "")</f>
        <v/>
      </c>
      <c r="M1383" s="14" t="str" cm="1">
        <f t="array" ref="M1383">IFERROR(_xlfn.IFS(
L1383="","",
L1383&lt;=0,"",
I1383=$W$5,L1383*20%),"")</f>
        <v/>
      </c>
    </row>
    <row r="1384" spans="2:13" ht="24.75" x14ac:dyDescent="0.4">
      <c r="B1384" s="12">
        <v>1378</v>
      </c>
      <c r="C1384" s="12"/>
      <c r="D1384" s="12"/>
      <c r="E1384" s="13"/>
      <c r="F1384" s="13"/>
      <c r="G1384" s="14" t="str">
        <f>IFERROR(Table13[[#This Row],[السعر الكلي]]/Table13[[#This Row],[عدد القرامات]],"")</f>
        <v/>
      </c>
      <c r="H1384" s="12"/>
      <c r="I1384" s="12"/>
      <c r="J1384" s="12"/>
      <c r="K1384" s="12"/>
      <c r="L1384" s="14" t="str">
        <f>IF(Table13[[#This Row],[سعر البيع]]&lt;&gt;"", Table13[[#This Row],[سعر البيع]]-Table13[[#This Row],[السعر الكلي]], "")</f>
        <v/>
      </c>
      <c r="M1384" s="14" t="str" cm="1">
        <f t="array" ref="M1384">IFERROR(_xlfn.IFS(
L1384="","",
L1384&lt;=0,"",
I1384=$W$5,L1384*20%),"")</f>
        <v/>
      </c>
    </row>
    <row r="1385" spans="2:13" ht="24.75" x14ac:dyDescent="0.4">
      <c r="B1385" s="12">
        <v>1379</v>
      </c>
      <c r="C1385" s="12"/>
      <c r="D1385" s="12"/>
      <c r="E1385" s="13"/>
      <c r="F1385" s="13"/>
      <c r="G1385" s="14" t="str">
        <f>IFERROR(Table13[[#This Row],[السعر الكلي]]/Table13[[#This Row],[عدد القرامات]],"")</f>
        <v/>
      </c>
      <c r="H1385" s="12"/>
      <c r="I1385" s="12"/>
      <c r="J1385" s="12"/>
      <c r="K1385" s="12"/>
      <c r="L1385" s="14" t="str">
        <f>IF(Table13[[#This Row],[سعر البيع]]&lt;&gt;"", Table13[[#This Row],[سعر البيع]]-Table13[[#This Row],[السعر الكلي]], "")</f>
        <v/>
      </c>
      <c r="M1385" s="14" t="str" cm="1">
        <f t="array" ref="M1385">IFERROR(_xlfn.IFS(
L1385="","",
L1385&lt;=0,"",
I1385=$W$5,L1385*20%),"")</f>
        <v/>
      </c>
    </row>
    <row r="1386" spans="2:13" ht="24.75" x14ac:dyDescent="0.4">
      <c r="B1386" s="12">
        <v>1380</v>
      </c>
      <c r="C1386" s="12"/>
      <c r="D1386" s="12"/>
      <c r="E1386" s="13"/>
      <c r="F1386" s="13"/>
      <c r="G1386" s="14" t="str">
        <f>IFERROR(Table13[[#This Row],[السعر الكلي]]/Table13[[#This Row],[عدد القرامات]],"")</f>
        <v/>
      </c>
      <c r="H1386" s="12"/>
      <c r="I1386" s="12"/>
      <c r="J1386" s="12"/>
      <c r="K1386" s="12"/>
      <c r="L1386" s="14" t="str">
        <f>IF(Table13[[#This Row],[سعر البيع]]&lt;&gt;"", Table13[[#This Row],[سعر البيع]]-Table13[[#This Row],[السعر الكلي]], "")</f>
        <v/>
      </c>
      <c r="M1386" s="14" t="str" cm="1">
        <f t="array" ref="M1386">IFERROR(_xlfn.IFS(
L1386="","",
L1386&lt;=0,"",
I1386=$W$5,L1386*20%),"")</f>
        <v/>
      </c>
    </row>
    <row r="1387" spans="2:13" ht="24.75" x14ac:dyDescent="0.4">
      <c r="B1387" s="12">
        <v>1381</v>
      </c>
      <c r="C1387" s="12"/>
      <c r="D1387" s="12"/>
      <c r="E1387" s="13"/>
      <c r="F1387" s="13"/>
      <c r="G1387" s="14" t="str">
        <f>IFERROR(Table13[[#This Row],[السعر الكلي]]/Table13[[#This Row],[عدد القرامات]],"")</f>
        <v/>
      </c>
      <c r="H1387" s="12"/>
      <c r="I1387" s="12"/>
      <c r="J1387" s="12"/>
      <c r="K1387" s="12"/>
      <c r="L1387" s="14" t="str">
        <f>IF(Table13[[#This Row],[سعر البيع]]&lt;&gt;"", Table13[[#This Row],[سعر البيع]]-Table13[[#This Row],[السعر الكلي]], "")</f>
        <v/>
      </c>
      <c r="M1387" s="14" t="str" cm="1">
        <f t="array" ref="M1387">IFERROR(_xlfn.IFS(
L1387="","",
L1387&lt;=0,"",
I1387=$W$5,L1387*20%),"")</f>
        <v/>
      </c>
    </row>
    <row r="1388" spans="2:13" ht="24.75" x14ac:dyDescent="0.4">
      <c r="B1388" s="12">
        <v>1382</v>
      </c>
      <c r="C1388" s="12"/>
      <c r="D1388" s="12"/>
      <c r="E1388" s="13"/>
      <c r="F1388" s="13"/>
      <c r="G1388" s="14" t="str">
        <f>IFERROR(Table13[[#This Row],[السعر الكلي]]/Table13[[#This Row],[عدد القرامات]],"")</f>
        <v/>
      </c>
      <c r="H1388" s="12"/>
      <c r="I1388" s="12"/>
      <c r="J1388" s="12"/>
      <c r="K1388" s="12"/>
      <c r="L1388" s="14" t="str">
        <f>IF(Table13[[#This Row],[سعر البيع]]&lt;&gt;"", Table13[[#This Row],[سعر البيع]]-Table13[[#This Row],[السعر الكلي]], "")</f>
        <v/>
      </c>
      <c r="M1388" s="14" t="str" cm="1">
        <f t="array" ref="M1388">IFERROR(_xlfn.IFS(
L1388="","",
L1388&lt;=0,"",
I1388=$W$5,L1388*20%),"")</f>
        <v/>
      </c>
    </row>
    <row r="1389" spans="2:13" ht="24.75" x14ac:dyDescent="0.4">
      <c r="B1389" s="12">
        <v>1383</v>
      </c>
      <c r="C1389" s="12"/>
      <c r="D1389" s="12"/>
      <c r="E1389" s="13"/>
      <c r="F1389" s="13"/>
      <c r="G1389" s="14" t="str">
        <f>IFERROR(Table13[[#This Row],[السعر الكلي]]/Table13[[#This Row],[عدد القرامات]],"")</f>
        <v/>
      </c>
      <c r="H1389" s="12"/>
      <c r="I1389" s="12"/>
      <c r="J1389" s="12"/>
      <c r="K1389" s="12"/>
      <c r="L1389" s="14" t="str">
        <f>IF(Table13[[#This Row],[سعر البيع]]&lt;&gt;"", Table13[[#This Row],[سعر البيع]]-Table13[[#This Row],[السعر الكلي]], "")</f>
        <v/>
      </c>
      <c r="M1389" s="14" t="str" cm="1">
        <f t="array" ref="M1389">IFERROR(_xlfn.IFS(
L1389="","",
L1389&lt;=0,"",
I1389=$W$5,L1389*20%),"")</f>
        <v/>
      </c>
    </row>
    <row r="1390" spans="2:13" ht="24.75" x14ac:dyDescent="0.4">
      <c r="B1390" s="12">
        <v>1384</v>
      </c>
      <c r="C1390" s="12"/>
      <c r="D1390" s="12"/>
      <c r="E1390" s="13"/>
      <c r="F1390" s="13"/>
      <c r="G1390" s="14" t="str">
        <f>IFERROR(Table13[[#This Row],[السعر الكلي]]/Table13[[#This Row],[عدد القرامات]],"")</f>
        <v/>
      </c>
      <c r="H1390" s="12"/>
      <c r="I1390" s="12"/>
      <c r="J1390" s="12"/>
      <c r="K1390" s="12"/>
      <c r="L1390" s="14" t="str">
        <f>IF(Table13[[#This Row],[سعر البيع]]&lt;&gt;"", Table13[[#This Row],[سعر البيع]]-Table13[[#This Row],[السعر الكلي]], "")</f>
        <v/>
      </c>
      <c r="M1390" s="14" t="str" cm="1">
        <f t="array" ref="M1390">IFERROR(_xlfn.IFS(
L1390="","",
L1390&lt;=0,"",
I1390=$W$5,L1390*20%),"")</f>
        <v/>
      </c>
    </row>
    <row r="1391" spans="2:13" ht="24.75" x14ac:dyDescent="0.4">
      <c r="B1391" s="12">
        <v>1385</v>
      </c>
      <c r="C1391" s="12"/>
      <c r="D1391" s="12"/>
      <c r="E1391" s="13"/>
      <c r="F1391" s="13"/>
      <c r="G1391" s="14" t="str">
        <f>IFERROR(Table13[[#This Row],[السعر الكلي]]/Table13[[#This Row],[عدد القرامات]],"")</f>
        <v/>
      </c>
      <c r="H1391" s="12"/>
      <c r="I1391" s="12"/>
      <c r="J1391" s="12"/>
      <c r="K1391" s="12"/>
      <c r="L1391" s="14" t="str">
        <f>IF(Table13[[#This Row],[سعر البيع]]&lt;&gt;"", Table13[[#This Row],[سعر البيع]]-Table13[[#This Row],[السعر الكلي]], "")</f>
        <v/>
      </c>
      <c r="M1391" s="14" t="str" cm="1">
        <f t="array" ref="M1391">IFERROR(_xlfn.IFS(
L1391="","",
L1391&lt;=0,"",
I1391=$W$5,L1391*20%),"")</f>
        <v/>
      </c>
    </row>
    <row r="1392" spans="2:13" ht="24.75" x14ac:dyDescent="0.4">
      <c r="B1392" s="12">
        <v>1386</v>
      </c>
      <c r="C1392" s="12"/>
      <c r="D1392" s="12"/>
      <c r="E1392" s="13"/>
      <c r="F1392" s="13"/>
      <c r="G1392" s="14" t="str">
        <f>IFERROR(Table13[[#This Row],[السعر الكلي]]/Table13[[#This Row],[عدد القرامات]],"")</f>
        <v/>
      </c>
      <c r="H1392" s="12"/>
      <c r="I1392" s="12"/>
      <c r="J1392" s="12"/>
      <c r="K1392" s="12"/>
      <c r="L1392" s="14" t="str">
        <f>IF(Table13[[#This Row],[سعر البيع]]&lt;&gt;"", Table13[[#This Row],[سعر البيع]]-Table13[[#This Row],[السعر الكلي]], "")</f>
        <v/>
      </c>
      <c r="M1392" s="14" t="str" cm="1">
        <f t="array" ref="M1392">IFERROR(_xlfn.IFS(
L1392="","",
L1392&lt;=0,"",
I1392=$W$5,L1392*20%),"")</f>
        <v/>
      </c>
    </row>
    <row r="1393" spans="2:13" ht="24.75" x14ac:dyDescent="0.4">
      <c r="B1393" s="12">
        <v>1387</v>
      </c>
      <c r="C1393" s="12"/>
      <c r="D1393" s="12"/>
      <c r="E1393" s="13"/>
      <c r="F1393" s="13"/>
      <c r="G1393" s="14" t="str">
        <f>IFERROR(Table13[[#This Row],[السعر الكلي]]/Table13[[#This Row],[عدد القرامات]],"")</f>
        <v/>
      </c>
      <c r="H1393" s="12"/>
      <c r="I1393" s="12"/>
      <c r="J1393" s="12"/>
      <c r="K1393" s="12"/>
      <c r="L1393" s="14" t="str">
        <f>IF(Table13[[#This Row],[سعر البيع]]&lt;&gt;"", Table13[[#This Row],[سعر البيع]]-Table13[[#This Row],[السعر الكلي]], "")</f>
        <v/>
      </c>
      <c r="M1393" s="14" t="str" cm="1">
        <f t="array" ref="M1393">IFERROR(_xlfn.IFS(
L1393="","",
L1393&lt;=0,"",
I1393=$W$5,L1393*20%),"")</f>
        <v/>
      </c>
    </row>
    <row r="1394" spans="2:13" ht="24.75" x14ac:dyDescent="0.4">
      <c r="B1394" s="12">
        <v>1388</v>
      </c>
      <c r="C1394" s="12"/>
      <c r="D1394" s="12"/>
      <c r="E1394" s="13"/>
      <c r="F1394" s="13"/>
      <c r="G1394" s="14" t="str">
        <f>IFERROR(Table13[[#This Row],[السعر الكلي]]/Table13[[#This Row],[عدد القرامات]],"")</f>
        <v/>
      </c>
      <c r="H1394" s="12"/>
      <c r="I1394" s="12"/>
      <c r="J1394" s="12"/>
      <c r="K1394" s="12"/>
      <c r="L1394" s="14" t="str">
        <f>IF(Table13[[#This Row],[سعر البيع]]&lt;&gt;"", Table13[[#This Row],[سعر البيع]]-Table13[[#This Row],[السعر الكلي]], "")</f>
        <v/>
      </c>
      <c r="M1394" s="14" t="str" cm="1">
        <f t="array" ref="M1394">IFERROR(_xlfn.IFS(
L1394="","",
L1394&lt;=0,"",
I1394=$W$5,L1394*20%),"")</f>
        <v/>
      </c>
    </row>
    <row r="1395" spans="2:13" ht="24.75" x14ac:dyDescent="0.4">
      <c r="B1395" s="12">
        <v>1389</v>
      </c>
      <c r="C1395" s="12"/>
      <c r="D1395" s="12"/>
      <c r="E1395" s="13"/>
      <c r="F1395" s="13"/>
      <c r="G1395" s="14" t="str">
        <f>IFERROR(Table13[[#This Row],[السعر الكلي]]/Table13[[#This Row],[عدد القرامات]],"")</f>
        <v/>
      </c>
      <c r="H1395" s="12"/>
      <c r="I1395" s="12"/>
      <c r="J1395" s="12"/>
      <c r="K1395" s="12"/>
      <c r="L1395" s="14" t="str">
        <f>IF(Table13[[#This Row],[سعر البيع]]&lt;&gt;"", Table13[[#This Row],[سعر البيع]]-Table13[[#This Row],[السعر الكلي]], "")</f>
        <v/>
      </c>
      <c r="M1395" s="14" t="str" cm="1">
        <f t="array" ref="M1395">IFERROR(_xlfn.IFS(
L1395="","",
L1395&lt;=0,"",
I1395=$W$5,L1395*20%),"")</f>
        <v/>
      </c>
    </row>
    <row r="1396" spans="2:13" ht="24.75" x14ac:dyDescent="0.4">
      <c r="B1396" s="12">
        <v>1390</v>
      </c>
      <c r="C1396" s="12"/>
      <c r="D1396" s="12"/>
      <c r="E1396" s="13"/>
      <c r="F1396" s="13"/>
      <c r="G1396" s="14" t="str">
        <f>IFERROR(Table13[[#This Row],[السعر الكلي]]/Table13[[#This Row],[عدد القرامات]],"")</f>
        <v/>
      </c>
      <c r="H1396" s="12"/>
      <c r="I1396" s="12"/>
      <c r="J1396" s="12"/>
      <c r="K1396" s="12"/>
      <c r="L1396" s="14" t="str">
        <f>IF(Table13[[#This Row],[سعر البيع]]&lt;&gt;"", Table13[[#This Row],[سعر البيع]]-Table13[[#This Row],[السعر الكلي]], "")</f>
        <v/>
      </c>
      <c r="M1396" s="14" t="str" cm="1">
        <f t="array" ref="M1396">IFERROR(_xlfn.IFS(
L1396="","",
L1396&lt;=0,"",
I1396=$W$5,L1396*20%),"")</f>
        <v/>
      </c>
    </row>
    <row r="1397" spans="2:13" ht="24.75" x14ac:dyDescent="0.4">
      <c r="B1397" s="12">
        <v>1391</v>
      </c>
      <c r="C1397" s="12"/>
      <c r="D1397" s="12"/>
      <c r="E1397" s="13"/>
      <c r="F1397" s="13"/>
      <c r="G1397" s="14" t="str">
        <f>IFERROR(Table13[[#This Row],[السعر الكلي]]/Table13[[#This Row],[عدد القرامات]],"")</f>
        <v/>
      </c>
      <c r="H1397" s="12"/>
      <c r="I1397" s="12"/>
      <c r="J1397" s="12"/>
      <c r="K1397" s="12"/>
      <c r="L1397" s="14" t="str">
        <f>IF(Table13[[#This Row],[سعر البيع]]&lt;&gt;"", Table13[[#This Row],[سعر البيع]]-Table13[[#This Row],[السعر الكلي]], "")</f>
        <v/>
      </c>
      <c r="M1397" s="14" t="str" cm="1">
        <f t="array" ref="M1397">IFERROR(_xlfn.IFS(
L1397="","",
L1397&lt;=0,"",
I1397=$W$5,L1397*20%),"")</f>
        <v/>
      </c>
    </row>
    <row r="1398" spans="2:13" ht="24.75" x14ac:dyDescent="0.4">
      <c r="B1398" s="12">
        <v>1392</v>
      </c>
      <c r="C1398" s="12"/>
      <c r="D1398" s="12"/>
      <c r="E1398" s="13"/>
      <c r="F1398" s="13"/>
      <c r="G1398" s="14" t="str">
        <f>IFERROR(Table13[[#This Row],[السعر الكلي]]/Table13[[#This Row],[عدد القرامات]],"")</f>
        <v/>
      </c>
      <c r="H1398" s="12"/>
      <c r="I1398" s="12"/>
      <c r="J1398" s="12"/>
      <c r="K1398" s="12"/>
      <c r="L1398" s="14" t="str">
        <f>IF(Table13[[#This Row],[سعر البيع]]&lt;&gt;"", Table13[[#This Row],[سعر البيع]]-Table13[[#This Row],[السعر الكلي]], "")</f>
        <v/>
      </c>
      <c r="M1398" s="14" t="str" cm="1">
        <f t="array" ref="M1398">IFERROR(_xlfn.IFS(
L1398="","",
L1398&lt;=0,"",
I1398=$W$5,L1398*20%),"")</f>
        <v/>
      </c>
    </row>
    <row r="1399" spans="2:13" ht="24.75" x14ac:dyDescent="0.4">
      <c r="B1399" s="12">
        <v>1393</v>
      </c>
      <c r="C1399" s="12"/>
      <c r="D1399" s="12"/>
      <c r="E1399" s="13"/>
      <c r="F1399" s="13"/>
      <c r="G1399" s="14" t="str">
        <f>IFERROR(Table13[[#This Row],[السعر الكلي]]/Table13[[#This Row],[عدد القرامات]],"")</f>
        <v/>
      </c>
      <c r="H1399" s="12"/>
      <c r="I1399" s="12"/>
      <c r="J1399" s="12"/>
      <c r="K1399" s="12"/>
      <c r="L1399" s="14" t="str">
        <f>IF(Table13[[#This Row],[سعر البيع]]&lt;&gt;"", Table13[[#This Row],[سعر البيع]]-Table13[[#This Row],[السعر الكلي]], "")</f>
        <v/>
      </c>
      <c r="M1399" s="14" t="str" cm="1">
        <f t="array" ref="M1399">IFERROR(_xlfn.IFS(
L1399="","",
L1399&lt;=0,"",
I1399=$W$5,L1399*20%),"")</f>
        <v/>
      </c>
    </row>
    <row r="1400" spans="2:13" ht="24.75" x14ac:dyDescent="0.4">
      <c r="B1400" s="12">
        <v>1394</v>
      </c>
      <c r="C1400" s="12"/>
      <c r="D1400" s="12"/>
      <c r="E1400" s="13"/>
      <c r="F1400" s="13"/>
      <c r="G1400" s="14" t="str">
        <f>IFERROR(Table13[[#This Row],[السعر الكلي]]/Table13[[#This Row],[عدد القرامات]],"")</f>
        <v/>
      </c>
      <c r="H1400" s="12"/>
      <c r="I1400" s="12"/>
      <c r="J1400" s="12"/>
      <c r="K1400" s="12"/>
      <c r="L1400" s="14" t="str">
        <f>IF(Table13[[#This Row],[سعر البيع]]&lt;&gt;"", Table13[[#This Row],[سعر البيع]]-Table13[[#This Row],[السعر الكلي]], "")</f>
        <v/>
      </c>
      <c r="M1400" s="14" t="str" cm="1">
        <f t="array" ref="M1400">IFERROR(_xlfn.IFS(
L1400="","",
L1400&lt;=0,"",
I1400=$W$5,L1400*20%),"")</f>
        <v/>
      </c>
    </row>
    <row r="1401" spans="2:13" ht="24.75" x14ac:dyDescent="0.4">
      <c r="B1401" s="12">
        <v>1395</v>
      </c>
      <c r="C1401" s="12"/>
      <c r="D1401" s="12"/>
      <c r="E1401" s="13"/>
      <c r="F1401" s="13"/>
      <c r="G1401" s="14" t="str">
        <f>IFERROR(Table13[[#This Row],[السعر الكلي]]/Table13[[#This Row],[عدد القرامات]],"")</f>
        <v/>
      </c>
      <c r="H1401" s="12"/>
      <c r="I1401" s="12"/>
      <c r="J1401" s="12"/>
      <c r="K1401" s="12"/>
      <c r="L1401" s="14" t="str">
        <f>IF(Table13[[#This Row],[سعر البيع]]&lt;&gt;"", Table13[[#This Row],[سعر البيع]]-Table13[[#This Row],[السعر الكلي]], "")</f>
        <v/>
      </c>
      <c r="M1401" s="14" t="str" cm="1">
        <f t="array" ref="M1401">IFERROR(_xlfn.IFS(
L1401="","",
L1401&lt;=0,"",
I1401=$W$5,L1401*20%),"")</f>
        <v/>
      </c>
    </row>
    <row r="1402" spans="2:13" ht="24.75" x14ac:dyDescent="0.4">
      <c r="B1402" s="12">
        <v>1396</v>
      </c>
      <c r="C1402" s="12"/>
      <c r="D1402" s="12"/>
      <c r="E1402" s="13"/>
      <c r="F1402" s="13"/>
      <c r="G1402" s="14" t="str">
        <f>IFERROR(Table13[[#This Row],[السعر الكلي]]/Table13[[#This Row],[عدد القرامات]],"")</f>
        <v/>
      </c>
      <c r="H1402" s="12"/>
      <c r="I1402" s="12"/>
      <c r="J1402" s="12"/>
      <c r="K1402" s="12"/>
      <c r="L1402" s="14" t="str">
        <f>IF(Table13[[#This Row],[سعر البيع]]&lt;&gt;"", Table13[[#This Row],[سعر البيع]]-Table13[[#This Row],[السعر الكلي]], "")</f>
        <v/>
      </c>
      <c r="M1402" s="14" t="str" cm="1">
        <f t="array" ref="M1402">IFERROR(_xlfn.IFS(
L1402="","",
L1402&lt;=0,"",
I1402=$W$5,L1402*20%),"")</f>
        <v/>
      </c>
    </row>
    <row r="1403" spans="2:13" ht="24.75" x14ac:dyDescent="0.4">
      <c r="B1403" s="12">
        <v>1397</v>
      </c>
      <c r="C1403" s="12"/>
      <c r="D1403" s="12"/>
      <c r="E1403" s="13"/>
      <c r="F1403" s="13"/>
      <c r="G1403" s="14" t="str">
        <f>IFERROR(Table13[[#This Row],[السعر الكلي]]/Table13[[#This Row],[عدد القرامات]],"")</f>
        <v/>
      </c>
      <c r="H1403" s="12"/>
      <c r="I1403" s="12"/>
      <c r="J1403" s="12"/>
      <c r="K1403" s="12"/>
      <c r="L1403" s="14" t="str">
        <f>IF(Table13[[#This Row],[سعر البيع]]&lt;&gt;"", Table13[[#This Row],[سعر البيع]]-Table13[[#This Row],[السعر الكلي]], "")</f>
        <v/>
      </c>
      <c r="M1403" s="14" t="str" cm="1">
        <f t="array" ref="M1403">IFERROR(_xlfn.IFS(
L1403="","",
L1403&lt;=0,"",
I1403=$W$5,L1403*20%),"")</f>
        <v/>
      </c>
    </row>
    <row r="1404" spans="2:13" ht="24.75" x14ac:dyDescent="0.4">
      <c r="B1404" s="12">
        <v>1398</v>
      </c>
      <c r="C1404" s="12"/>
      <c r="D1404" s="12"/>
      <c r="E1404" s="13"/>
      <c r="F1404" s="13"/>
      <c r="G1404" s="14" t="str">
        <f>IFERROR(Table13[[#This Row],[السعر الكلي]]/Table13[[#This Row],[عدد القرامات]],"")</f>
        <v/>
      </c>
      <c r="H1404" s="12"/>
      <c r="I1404" s="12"/>
      <c r="J1404" s="12"/>
      <c r="K1404" s="12"/>
      <c r="L1404" s="14" t="str">
        <f>IF(Table13[[#This Row],[سعر البيع]]&lt;&gt;"", Table13[[#This Row],[سعر البيع]]-Table13[[#This Row],[السعر الكلي]], "")</f>
        <v/>
      </c>
      <c r="M1404" s="14" t="str" cm="1">
        <f t="array" ref="M1404">IFERROR(_xlfn.IFS(
L1404="","",
L1404&lt;=0,"",
I1404=$W$5,L1404*20%),"")</f>
        <v/>
      </c>
    </row>
    <row r="1405" spans="2:13" ht="24.75" x14ac:dyDescent="0.4">
      <c r="B1405" s="12">
        <v>1399</v>
      </c>
      <c r="C1405" s="12"/>
      <c r="D1405" s="12"/>
      <c r="E1405" s="13"/>
      <c r="F1405" s="13"/>
      <c r="G1405" s="14" t="str">
        <f>IFERROR(Table13[[#This Row],[السعر الكلي]]/Table13[[#This Row],[عدد القرامات]],"")</f>
        <v/>
      </c>
      <c r="H1405" s="12"/>
      <c r="I1405" s="12"/>
      <c r="J1405" s="12"/>
      <c r="K1405" s="12"/>
      <c r="L1405" s="14" t="str">
        <f>IF(Table13[[#This Row],[سعر البيع]]&lt;&gt;"", Table13[[#This Row],[سعر البيع]]-Table13[[#This Row],[السعر الكلي]], "")</f>
        <v/>
      </c>
      <c r="M1405" s="14" t="str" cm="1">
        <f t="array" ref="M1405">IFERROR(_xlfn.IFS(
L1405="","",
L1405&lt;=0,"",
I1405=$W$5,L1405*20%),"")</f>
        <v/>
      </c>
    </row>
    <row r="1406" spans="2:13" ht="24.75" x14ac:dyDescent="0.4">
      <c r="B1406" s="12">
        <v>1400</v>
      </c>
      <c r="C1406" s="12"/>
      <c r="D1406" s="12"/>
      <c r="E1406" s="13"/>
      <c r="F1406" s="13"/>
      <c r="G1406" s="14" t="str">
        <f>IFERROR(Table13[[#This Row],[السعر الكلي]]/Table13[[#This Row],[عدد القرامات]],"")</f>
        <v/>
      </c>
      <c r="H1406" s="12"/>
      <c r="I1406" s="12"/>
      <c r="J1406" s="12"/>
      <c r="K1406" s="12"/>
      <c r="L1406" s="14" t="str">
        <f>IF(Table13[[#This Row],[سعر البيع]]&lt;&gt;"", Table13[[#This Row],[سعر البيع]]-Table13[[#This Row],[السعر الكلي]], "")</f>
        <v/>
      </c>
      <c r="M1406" s="14" t="str" cm="1">
        <f t="array" ref="M1406">IFERROR(_xlfn.IFS(
L1406="","",
L1406&lt;=0,"",
I1406=$W$5,L1406*20%),"")</f>
        <v/>
      </c>
    </row>
    <row r="1407" spans="2:13" ht="24.75" x14ac:dyDescent="0.4">
      <c r="B1407" s="12">
        <v>1401</v>
      </c>
      <c r="C1407" s="12"/>
      <c r="D1407" s="12"/>
      <c r="E1407" s="13"/>
      <c r="F1407" s="13"/>
      <c r="G1407" s="14" t="str">
        <f>IFERROR(Table13[[#This Row],[السعر الكلي]]/Table13[[#This Row],[عدد القرامات]],"")</f>
        <v/>
      </c>
      <c r="H1407" s="12"/>
      <c r="I1407" s="12"/>
      <c r="J1407" s="12"/>
      <c r="K1407" s="12"/>
      <c r="L1407" s="14" t="str">
        <f>IF(Table13[[#This Row],[سعر البيع]]&lt;&gt;"", Table13[[#This Row],[سعر البيع]]-Table13[[#This Row],[السعر الكلي]], "")</f>
        <v/>
      </c>
      <c r="M1407" s="14" t="str" cm="1">
        <f t="array" ref="M1407">IFERROR(_xlfn.IFS(
L1407="","",
L1407&lt;=0,"",
I1407=$W$5,L1407*20%),"")</f>
        <v/>
      </c>
    </row>
    <row r="1408" spans="2:13" ht="24.75" x14ac:dyDescent="0.4">
      <c r="B1408" s="12">
        <v>1402</v>
      </c>
      <c r="C1408" s="12"/>
      <c r="D1408" s="12"/>
      <c r="E1408" s="13"/>
      <c r="F1408" s="13"/>
      <c r="G1408" s="14" t="str">
        <f>IFERROR(Table13[[#This Row],[السعر الكلي]]/Table13[[#This Row],[عدد القرامات]],"")</f>
        <v/>
      </c>
      <c r="H1408" s="12"/>
      <c r="I1408" s="12"/>
      <c r="J1408" s="12"/>
      <c r="K1408" s="12"/>
      <c r="L1408" s="14" t="str">
        <f>IF(Table13[[#This Row],[سعر البيع]]&lt;&gt;"", Table13[[#This Row],[سعر البيع]]-Table13[[#This Row],[السعر الكلي]], "")</f>
        <v/>
      </c>
      <c r="M1408" s="14" t="str" cm="1">
        <f t="array" ref="M1408">IFERROR(_xlfn.IFS(
L1408="","",
L1408&lt;=0,"",
I1408=$W$5,L1408*20%),"")</f>
        <v/>
      </c>
    </row>
    <row r="1409" spans="2:13" ht="24.75" x14ac:dyDescent="0.4">
      <c r="B1409" s="12">
        <v>1403</v>
      </c>
      <c r="C1409" s="12"/>
      <c r="D1409" s="12"/>
      <c r="E1409" s="13"/>
      <c r="F1409" s="13"/>
      <c r="G1409" s="14" t="str">
        <f>IFERROR(Table13[[#This Row],[السعر الكلي]]/Table13[[#This Row],[عدد القرامات]],"")</f>
        <v/>
      </c>
      <c r="H1409" s="12"/>
      <c r="I1409" s="12"/>
      <c r="J1409" s="12"/>
      <c r="K1409" s="12"/>
      <c r="L1409" s="14" t="str">
        <f>IF(Table13[[#This Row],[سعر البيع]]&lt;&gt;"", Table13[[#This Row],[سعر البيع]]-Table13[[#This Row],[السعر الكلي]], "")</f>
        <v/>
      </c>
      <c r="M1409" s="14" t="str" cm="1">
        <f t="array" ref="M1409">IFERROR(_xlfn.IFS(
L1409="","",
L1409&lt;=0,"",
I1409=$W$5,L1409*20%),"")</f>
        <v/>
      </c>
    </row>
    <row r="1410" spans="2:13" ht="24.75" x14ac:dyDescent="0.4">
      <c r="B1410" s="12">
        <v>1404</v>
      </c>
      <c r="C1410" s="12"/>
      <c r="D1410" s="12"/>
      <c r="E1410" s="13"/>
      <c r="F1410" s="13"/>
      <c r="G1410" s="14" t="str">
        <f>IFERROR(Table13[[#This Row],[السعر الكلي]]/Table13[[#This Row],[عدد القرامات]],"")</f>
        <v/>
      </c>
      <c r="H1410" s="12"/>
      <c r="I1410" s="12"/>
      <c r="J1410" s="12"/>
      <c r="K1410" s="12"/>
      <c r="L1410" s="14" t="str">
        <f>IF(Table13[[#This Row],[سعر البيع]]&lt;&gt;"", Table13[[#This Row],[سعر البيع]]-Table13[[#This Row],[السعر الكلي]], "")</f>
        <v/>
      </c>
      <c r="M1410" s="14" t="str" cm="1">
        <f t="array" ref="M1410">IFERROR(_xlfn.IFS(
L1410="","",
L1410&lt;=0,"",
I1410=$W$5,L1410*20%),"")</f>
        <v/>
      </c>
    </row>
    <row r="1411" spans="2:13" ht="24.75" x14ac:dyDescent="0.4">
      <c r="B1411" s="12">
        <v>1405</v>
      </c>
      <c r="C1411" s="12"/>
      <c r="D1411" s="12"/>
      <c r="E1411" s="13"/>
      <c r="F1411" s="13"/>
      <c r="G1411" s="14" t="str">
        <f>IFERROR(Table13[[#This Row],[السعر الكلي]]/Table13[[#This Row],[عدد القرامات]],"")</f>
        <v/>
      </c>
      <c r="H1411" s="12"/>
      <c r="I1411" s="12"/>
      <c r="J1411" s="12"/>
      <c r="K1411" s="12"/>
      <c r="L1411" s="14" t="str">
        <f>IF(Table13[[#This Row],[سعر البيع]]&lt;&gt;"", Table13[[#This Row],[سعر البيع]]-Table13[[#This Row],[السعر الكلي]], "")</f>
        <v/>
      </c>
      <c r="M1411" s="14" t="str" cm="1">
        <f t="array" ref="M1411">IFERROR(_xlfn.IFS(
L1411="","",
L1411&lt;=0,"",
I1411=$W$5,L1411*20%),"")</f>
        <v/>
      </c>
    </row>
    <row r="1412" spans="2:13" ht="24.75" x14ac:dyDescent="0.4">
      <c r="B1412" s="12">
        <v>1406</v>
      </c>
      <c r="C1412" s="12"/>
      <c r="D1412" s="12"/>
      <c r="E1412" s="13"/>
      <c r="F1412" s="13"/>
      <c r="G1412" s="14" t="str">
        <f>IFERROR(Table13[[#This Row],[السعر الكلي]]/Table13[[#This Row],[عدد القرامات]],"")</f>
        <v/>
      </c>
      <c r="H1412" s="12"/>
      <c r="I1412" s="12"/>
      <c r="J1412" s="12"/>
      <c r="K1412" s="12"/>
      <c r="L1412" s="14" t="str">
        <f>IF(Table13[[#This Row],[سعر البيع]]&lt;&gt;"", Table13[[#This Row],[سعر البيع]]-Table13[[#This Row],[السعر الكلي]], "")</f>
        <v/>
      </c>
      <c r="M1412" s="14" t="str" cm="1">
        <f t="array" ref="M1412">IFERROR(_xlfn.IFS(
L1412="","",
L1412&lt;=0,"",
I1412=$W$5,L1412*20%),"")</f>
        <v/>
      </c>
    </row>
    <row r="1413" spans="2:13" ht="24.75" x14ac:dyDescent="0.4">
      <c r="B1413" s="12">
        <v>1407</v>
      </c>
      <c r="C1413" s="12"/>
      <c r="D1413" s="12"/>
      <c r="E1413" s="13"/>
      <c r="F1413" s="13"/>
      <c r="G1413" s="14" t="str">
        <f>IFERROR(Table13[[#This Row],[السعر الكلي]]/Table13[[#This Row],[عدد القرامات]],"")</f>
        <v/>
      </c>
      <c r="H1413" s="12"/>
      <c r="I1413" s="12"/>
      <c r="J1413" s="12"/>
      <c r="K1413" s="12"/>
      <c r="L1413" s="14" t="str">
        <f>IF(Table13[[#This Row],[سعر البيع]]&lt;&gt;"", Table13[[#This Row],[سعر البيع]]-Table13[[#This Row],[السعر الكلي]], "")</f>
        <v/>
      </c>
      <c r="M1413" s="14" t="str" cm="1">
        <f t="array" ref="M1413">IFERROR(_xlfn.IFS(
L1413="","",
L1413&lt;=0,"",
I1413=$W$5,L1413*20%),"")</f>
        <v/>
      </c>
    </row>
    <row r="1414" spans="2:13" ht="24.75" x14ac:dyDescent="0.4">
      <c r="B1414" s="12">
        <v>1408</v>
      </c>
      <c r="C1414" s="12"/>
      <c r="D1414" s="12"/>
      <c r="E1414" s="13"/>
      <c r="F1414" s="13"/>
      <c r="G1414" s="14" t="str">
        <f>IFERROR(Table13[[#This Row],[السعر الكلي]]/Table13[[#This Row],[عدد القرامات]],"")</f>
        <v/>
      </c>
      <c r="H1414" s="12"/>
      <c r="I1414" s="12"/>
      <c r="J1414" s="12"/>
      <c r="K1414" s="12"/>
      <c r="L1414" s="14" t="str">
        <f>IF(Table13[[#This Row],[سعر البيع]]&lt;&gt;"", Table13[[#This Row],[سعر البيع]]-Table13[[#This Row],[السعر الكلي]], "")</f>
        <v/>
      </c>
      <c r="M1414" s="14" t="str" cm="1">
        <f t="array" ref="M1414">IFERROR(_xlfn.IFS(
L1414="","",
L1414&lt;=0,"",
I1414=$W$5,L1414*20%),"")</f>
        <v/>
      </c>
    </row>
    <row r="1415" spans="2:13" ht="24.75" x14ac:dyDescent="0.4">
      <c r="B1415" s="12">
        <v>1409</v>
      </c>
      <c r="C1415" s="12"/>
      <c r="D1415" s="12"/>
      <c r="E1415" s="13"/>
      <c r="F1415" s="13"/>
      <c r="G1415" s="14" t="str">
        <f>IFERROR(Table13[[#This Row],[السعر الكلي]]/Table13[[#This Row],[عدد القرامات]],"")</f>
        <v/>
      </c>
      <c r="H1415" s="12"/>
      <c r="I1415" s="12"/>
      <c r="J1415" s="12"/>
      <c r="K1415" s="12"/>
      <c r="L1415" s="14" t="str">
        <f>IF(Table13[[#This Row],[سعر البيع]]&lt;&gt;"", Table13[[#This Row],[سعر البيع]]-Table13[[#This Row],[السعر الكلي]], "")</f>
        <v/>
      </c>
      <c r="M1415" s="14" t="str" cm="1">
        <f t="array" ref="M1415">IFERROR(_xlfn.IFS(
L1415="","",
L1415&lt;=0,"",
I1415=$W$5,L1415*20%),"")</f>
        <v/>
      </c>
    </row>
    <row r="1416" spans="2:13" ht="24.75" x14ac:dyDescent="0.4">
      <c r="B1416" s="12">
        <v>1410</v>
      </c>
      <c r="C1416" s="12"/>
      <c r="D1416" s="12"/>
      <c r="E1416" s="13"/>
      <c r="F1416" s="13"/>
      <c r="G1416" s="14" t="str">
        <f>IFERROR(Table13[[#This Row],[السعر الكلي]]/Table13[[#This Row],[عدد القرامات]],"")</f>
        <v/>
      </c>
      <c r="H1416" s="12"/>
      <c r="I1416" s="12"/>
      <c r="J1416" s="12"/>
      <c r="K1416" s="12"/>
      <c r="L1416" s="14" t="str">
        <f>IF(Table13[[#This Row],[سعر البيع]]&lt;&gt;"", Table13[[#This Row],[سعر البيع]]-Table13[[#This Row],[السعر الكلي]], "")</f>
        <v/>
      </c>
      <c r="M1416" s="14" t="str" cm="1">
        <f t="array" ref="M1416">IFERROR(_xlfn.IFS(
L1416="","",
L1416&lt;=0,"",
I1416=$W$5,L1416*20%),"")</f>
        <v/>
      </c>
    </row>
    <row r="1417" spans="2:13" ht="24.75" x14ac:dyDescent="0.4">
      <c r="B1417" s="12">
        <v>1411</v>
      </c>
      <c r="C1417" s="12"/>
      <c r="D1417" s="12"/>
      <c r="E1417" s="13"/>
      <c r="F1417" s="13"/>
      <c r="G1417" s="14" t="str">
        <f>IFERROR(Table13[[#This Row],[السعر الكلي]]/Table13[[#This Row],[عدد القرامات]],"")</f>
        <v/>
      </c>
      <c r="H1417" s="12"/>
      <c r="I1417" s="12"/>
      <c r="J1417" s="12"/>
      <c r="K1417" s="12"/>
      <c r="L1417" s="14" t="str">
        <f>IF(Table13[[#This Row],[سعر البيع]]&lt;&gt;"", Table13[[#This Row],[سعر البيع]]-Table13[[#This Row],[السعر الكلي]], "")</f>
        <v/>
      </c>
      <c r="M1417" s="14" t="str" cm="1">
        <f t="array" ref="M1417">IFERROR(_xlfn.IFS(
L1417="","",
L1417&lt;=0,"",
I1417=$W$5,L1417*20%),"")</f>
        <v/>
      </c>
    </row>
    <row r="1418" spans="2:13" ht="24.75" x14ac:dyDescent="0.4">
      <c r="B1418" s="12">
        <v>1412</v>
      </c>
      <c r="C1418" s="12"/>
      <c r="D1418" s="12"/>
      <c r="E1418" s="13"/>
      <c r="F1418" s="13"/>
      <c r="G1418" s="14" t="str">
        <f>IFERROR(Table13[[#This Row],[السعر الكلي]]/Table13[[#This Row],[عدد القرامات]],"")</f>
        <v/>
      </c>
      <c r="H1418" s="12"/>
      <c r="I1418" s="12"/>
      <c r="J1418" s="12"/>
      <c r="K1418" s="12"/>
      <c r="L1418" s="14" t="str">
        <f>IF(Table13[[#This Row],[سعر البيع]]&lt;&gt;"", Table13[[#This Row],[سعر البيع]]-Table13[[#This Row],[السعر الكلي]], "")</f>
        <v/>
      </c>
      <c r="M1418" s="14" t="str" cm="1">
        <f t="array" ref="M1418">IFERROR(_xlfn.IFS(
L1418="","",
L1418&lt;=0,"",
I1418=$W$5,L1418*20%),"")</f>
        <v/>
      </c>
    </row>
    <row r="1419" spans="2:13" ht="24.75" x14ac:dyDescent="0.4">
      <c r="B1419" s="12">
        <v>1413</v>
      </c>
      <c r="C1419" s="12"/>
      <c r="D1419" s="12"/>
      <c r="E1419" s="13"/>
      <c r="F1419" s="13"/>
      <c r="G1419" s="14" t="str">
        <f>IFERROR(Table13[[#This Row],[السعر الكلي]]/Table13[[#This Row],[عدد القرامات]],"")</f>
        <v/>
      </c>
      <c r="H1419" s="12"/>
      <c r="I1419" s="12"/>
      <c r="J1419" s="12"/>
      <c r="K1419" s="12"/>
      <c r="L1419" s="14" t="str">
        <f>IF(Table13[[#This Row],[سعر البيع]]&lt;&gt;"", Table13[[#This Row],[سعر البيع]]-Table13[[#This Row],[السعر الكلي]], "")</f>
        <v/>
      </c>
      <c r="M1419" s="14" t="str" cm="1">
        <f t="array" ref="M1419">IFERROR(_xlfn.IFS(
L1419="","",
L1419&lt;=0,"",
I1419=$W$5,L1419*20%),"")</f>
        <v/>
      </c>
    </row>
    <row r="1420" spans="2:13" ht="24.75" x14ac:dyDescent="0.4">
      <c r="B1420" s="12">
        <v>1414</v>
      </c>
      <c r="C1420" s="12"/>
      <c r="D1420" s="12"/>
      <c r="E1420" s="13"/>
      <c r="F1420" s="13"/>
      <c r="G1420" s="14" t="str">
        <f>IFERROR(Table13[[#This Row],[السعر الكلي]]/Table13[[#This Row],[عدد القرامات]],"")</f>
        <v/>
      </c>
      <c r="H1420" s="12"/>
      <c r="I1420" s="12"/>
      <c r="J1420" s="12"/>
      <c r="K1420" s="12"/>
      <c r="L1420" s="14" t="str">
        <f>IF(Table13[[#This Row],[سعر البيع]]&lt;&gt;"", Table13[[#This Row],[سعر البيع]]-Table13[[#This Row],[السعر الكلي]], "")</f>
        <v/>
      </c>
      <c r="M1420" s="14" t="str" cm="1">
        <f t="array" ref="M1420">IFERROR(_xlfn.IFS(
L1420="","",
L1420&lt;=0,"",
I1420=$W$5,L1420*20%),"")</f>
        <v/>
      </c>
    </row>
    <row r="1421" spans="2:13" ht="24.75" x14ac:dyDescent="0.4">
      <c r="B1421" s="12">
        <v>1415</v>
      </c>
      <c r="C1421" s="12"/>
      <c r="D1421" s="12"/>
      <c r="E1421" s="13"/>
      <c r="F1421" s="13"/>
      <c r="G1421" s="14" t="str">
        <f>IFERROR(Table13[[#This Row],[السعر الكلي]]/Table13[[#This Row],[عدد القرامات]],"")</f>
        <v/>
      </c>
      <c r="H1421" s="12"/>
      <c r="I1421" s="12"/>
      <c r="J1421" s="12"/>
      <c r="K1421" s="12"/>
      <c r="L1421" s="14" t="str">
        <f>IF(Table13[[#This Row],[سعر البيع]]&lt;&gt;"", Table13[[#This Row],[سعر البيع]]-Table13[[#This Row],[السعر الكلي]], "")</f>
        <v/>
      </c>
      <c r="M1421" s="14" t="str" cm="1">
        <f t="array" ref="M1421">IFERROR(_xlfn.IFS(
L1421="","",
L1421&lt;=0,"",
I1421=$W$5,L1421*20%),"")</f>
        <v/>
      </c>
    </row>
    <row r="1422" spans="2:13" ht="24.75" x14ac:dyDescent="0.4">
      <c r="B1422" s="12">
        <v>1416</v>
      </c>
      <c r="C1422" s="12"/>
      <c r="D1422" s="12"/>
      <c r="E1422" s="13"/>
      <c r="F1422" s="13"/>
      <c r="G1422" s="14" t="str">
        <f>IFERROR(Table13[[#This Row],[السعر الكلي]]/Table13[[#This Row],[عدد القرامات]],"")</f>
        <v/>
      </c>
      <c r="H1422" s="12"/>
      <c r="I1422" s="12"/>
      <c r="J1422" s="12"/>
      <c r="K1422" s="12"/>
      <c r="L1422" s="14" t="str">
        <f>IF(Table13[[#This Row],[سعر البيع]]&lt;&gt;"", Table13[[#This Row],[سعر البيع]]-Table13[[#This Row],[السعر الكلي]], "")</f>
        <v/>
      </c>
      <c r="M1422" s="14" t="str" cm="1">
        <f t="array" ref="M1422">IFERROR(_xlfn.IFS(
L1422="","",
L1422&lt;=0,"",
I1422=$W$5,L1422*20%),"")</f>
        <v/>
      </c>
    </row>
    <row r="1423" spans="2:13" ht="24.75" x14ac:dyDescent="0.4">
      <c r="B1423" s="12">
        <v>1417</v>
      </c>
      <c r="C1423" s="12"/>
      <c r="D1423" s="12"/>
      <c r="E1423" s="13"/>
      <c r="F1423" s="13"/>
      <c r="G1423" s="14" t="str">
        <f>IFERROR(Table13[[#This Row],[السعر الكلي]]/Table13[[#This Row],[عدد القرامات]],"")</f>
        <v/>
      </c>
      <c r="H1423" s="12"/>
      <c r="I1423" s="12"/>
      <c r="J1423" s="12"/>
      <c r="K1423" s="12"/>
      <c r="L1423" s="14" t="str">
        <f>IF(Table13[[#This Row],[سعر البيع]]&lt;&gt;"", Table13[[#This Row],[سعر البيع]]-Table13[[#This Row],[السعر الكلي]], "")</f>
        <v/>
      </c>
      <c r="M1423" s="14" t="str" cm="1">
        <f t="array" ref="M1423">IFERROR(_xlfn.IFS(
L1423="","",
L1423&lt;=0,"",
I1423=$W$5,L1423*20%),"")</f>
        <v/>
      </c>
    </row>
    <row r="1424" spans="2:13" ht="24.75" x14ac:dyDescent="0.4">
      <c r="B1424" s="12">
        <v>1418</v>
      </c>
      <c r="C1424" s="12"/>
      <c r="D1424" s="12"/>
      <c r="E1424" s="13"/>
      <c r="F1424" s="13"/>
      <c r="G1424" s="14" t="str">
        <f>IFERROR(Table13[[#This Row],[السعر الكلي]]/Table13[[#This Row],[عدد القرامات]],"")</f>
        <v/>
      </c>
      <c r="H1424" s="12"/>
      <c r="I1424" s="12"/>
      <c r="J1424" s="12"/>
      <c r="K1424" s="12"/>
      <c r="L1424" s="14" t="str">
        <f>IF(Table13[[#This Row],[سعر البيع]]&lt;&gt;"", Table13[[#This Row],[سعر البيع]]-Table13[[#This Row],[السعر الكلي]], "")</f>
        <v/>
      </c>
      <c r="M1424" s="14" t="str" cm="1">
        <f t="array" ref="M1424">IFERROR(_xlfn.IFS(
L1424="","",
L1424&lt;=0,"",
I1424=$W$5,L1424*20%),"")</f>
        <v/>
      </c>
    </row>
    <row r="1425" spans="2:13" ht="24.75" x14ac:dyDescent="0.4">
      <c r="B1425" s="12">
        <v>1419</v>
      </c>
      <c r="C1425" s="12"/>
      <c r="D1425" s="12"/>
      <c r="E1425" s="13"/>
      <c r="F1425" s="13"/>
      <c r="G1425" s="14" t="str">
        <f>IFERROR(Table13[[#This Row],[السعر الكلي]]/Table13[[#This Row],[عدد القرامات]],"")</f>
        <v/>
      </c>
      <c r="H1425" s="12"/>
      <c r="I1425" s="12"/>
      <c r="J1425" s="12"/>
      <c r="K1425" s="12"/>
      <c r="L1425" s="14" t="str">
        <f>IF(Table13[[#This Row],[سعر البيع]]&lt;&gt;"", Table13[[#This Row],[سعر البيع]]-Table13[[#This Row],[السعر الكلي]], "")</f>
        <v/>
      </c>
      <c r="M1425" s="14" t="str" cm="1">
        <f t="array" ref="M1425">IFERROR(_xlfn.IFS(
L1425="","",
L1425&lt;=0,"",
I1425=$W$5,L1425*20%),"")</f>
        <v/>
      </c>
    </row>
    <row r="1426" spans="2:13" ht="24.75" x14ac:dyDescent="0.4">
      <c r="B1426" s="12">
        <v>1420</v>
      </c>
      <c r="C1426" s="12"/>
      <c r="D1426" s="12"/>
      <c r="E1426" s="13"/>
      <c r="F1426" s="13"/>
      <c r="G1426" s="14" t="str">
        <f>IFERROR(Table13[[#This Row],[السعر الكلي]]/Table13[[#This Row],[عدد القرامات]],"")</f>
        <v/>
      </c>
      <c r="H1426" s="12"/>
      <c r="I1426" s="12"/>
      <c r="J1426" s="12"/>
      <c r="K1426" s="12"/>
      <c r="L1426" s="14" t="str">
        <f>IF(Table13[[#This Row],[سعر البيع]]&lt;&gt;"", Table13[[#This Row],[سعر البيع]]-Table13[[#This Row],[السعر الكلي]], "")</f>
        <v/>
      </c>
      <c r="M1426" s="14" t="str" cm="1">
        <f t="array" ref="M1426">IFERROR(_xlfn.IFS(
L1426="","",
L1426&lt;=0,"",
I1426=$W$5,L1426*20%),"")</f>
        <v/>
      </c>
    </row>
    <row r="1427" spans="2:13" ht="24.75" x14ac:dyDescent="0.4">
      <c r="B1427" s="12">
        <v>1421</v>
      </c>
      <c r="C1427" s="12"/>
      <c r="D1427" s="12"/>
      <c r="E1427" s="13"/>
      <c r="F1427" s="13"/>
      <c r="G1427" s="14" t="str">
        <f>IFERROR(Table13[[#This Row],[السعر الكلي]]/Table13[[#This Row],[عدد القرامات]],"")</f>
        <v/>
      </c>
      <c r="H1427" s="12"/>
      <c r="I1427" s="12"/>
      <c r="J1427" s="12"/>
      <c r="K1427" s="12"/>
      <c r="L1427" s="14" t="str">
        <f>IF(Table13[[#This Row],[سعر البيع]]&lt;&gt;"", Table13[[#This Row],[سعر البيع]]-Table13[[#This Row],[السعر الكلي]], "")</f>
        <v/>
      </c>
      <c r="M1427" s="14" t="str" cm="1">
        <f t="array" ref="M1427">IFERROR(_xlfn.IFS(
L1427="","",
L1427&lt;=0,"",
I1427=$W$5,L1427*20%),"")</f>
        <v/>
      </c>
    </row>
    <row r="1428" spans="2:13" ht="24.75" x14ac:dyDescent="0.4">
      <c r="B1428" s="12">
        <v>1422</v>
      </c>
      <c r="C1428" s="12"/>
      <c r="D1428" s="12"/>
      <c r="E1428" s="13"/>
      <c r="F1428" s="13"/>
      <c r="G1428" s="14" t="str">
        <f>IFERROR(Table13[[#This Row],[السعر الكلي]]/Table13[[#This Row],[عدد القرامات]],"")</f>
        <v/>
      </c>
      <c r="H1428" s="12"/>
      <c r="I1428" s="12"/>
      <c r="J1428" s="12"/>
      <c r="K1428" s="12"/>
      <c r="L1428" s="14" t="str">
        <f>IF(Table13[[#This Row],[سعر البيع]]&lt;&gt;"", Table13[[#This Row],[سعر البيع]]-Table13[[#This Row],[السعر الكلي]], "")</f>
        <v/>
      </c>
      <c r="M1428" s="14" t="str" cm="1">
        <f t="array" ref="M1428">IFERROR(_xlfn.IFS(
L1428="","",
L1428&lt;=0,"",
I1428=$W$5,L1428*20%),"")</f>
        <v/>
      </c>
    </row>
    <row r="1429" spans="2:13" ht="24.75" x14ac:dyDescent="0.4">
      <c r="B1429" s="12">
        <v>1423</v>
      </c>
      <c r="C1429" s="12"/>
      <c r="D1429" s="12"/>
      <c r="E1429" s="13"/>
      <c r="F1429" s="13"/>
      <c r="G1429" s="14" t="str">
        <f>IFERROR(Table13[[#This Row],[السعر الكلي]]/Table13[[#This Row],[عدد القرامات]],"")</f>
        <v/>
      </c>
      <c r="H1429" s="12"/>
      <c r="I1429" s="12"/>
      <c r="J1429" s="12"/>
      <c r="K1429" s="12"/>
      <c r="L1429" s="14" t="str">
        <f>IF(Table13[[#This Row],[سعر البيع]]&lt;&gt;"", Table13[[#This Row],[سعر البيع]]-Table13[[#This Row],[السعر الكلي]], "")</f>
        <v/>
      </c>
      <c r="M1429" s="14" t="str" cm="1">
        <f t="array" ref="M1429">IFERROR(_xlfn.IFS(
L1429="","",
L1429&lt;=0,"",
I1429=$W$5,L1429*20%),"")</f>
        <v/>
      </c>
    </row>
    <row r="1430" spans="2:13" ht="24.75" x14ac:dyDescent="0.4">
      <c r="B1430" s="12">
        <v>1424</v>
      </c>
      <c r="C1430" s="12"/>
      <c r="D1430" s="12"/>
      <c r="E1430" s="13"/>
      <c r="F1430" s="13"/>
      <c r="G1430" s="14" t="str">
        <f>IFERROR(Table13[[#This Row],[السعر الكلي]]/Table13[[#This Row],[عدد القرامات]],"")</f>
        <v/>
      </c>
      <c r="H1430" s="12"/>
      <c r="I1430" s="12"/>
      <c r="J1430" s="12"/>
      <c r="K1430" s="12"/>
      <c r="L1430" s="14" t="str">
        <f>IF(Table13[[#This Row],[سعر البيع]]&lt;&gt;"", Table13[[#This Row],[سعر البيع]]-Table13[[#This Row],[السعر الكلي]], "")</f>
        <v/>
      </c>
      <c r="M1430" s="14" t="str" cm="1">
        <f t="array" ref="M1430">IFERROR(_xlfn.IFS(
L1430="","",
L1430&lt;=0,"",
I1430=$W$5,L1430*20%),"")</f>
        <v/>
      </c>
    </row>
    <row r="1431" spans="2:13" ht="24.75" x14ac:dyDescent="0.4">
      <c r="B1431" s="12">
        <v>1425</v>
      </c>
      <c r="C1431" s="12"/>
      <c r="D1431" s="12"/>
      <c r="E1431" s="13"/>
      <c r="F1431" s="13"/>
      <c r="G1431" s="14" t="str">
        <f>IFERROR(Table13[[#This Row],[السعر الكلي]]/Table13[[#This Row],[عدد القرامات]],"")</f>
        <v/>
      </c>
      <c r="H1431" s="12"/>
      <c r="I1431" s="12"/>
      <c r="J1431" s="12"/>
      <c r="K1431" s="12"/>
      <c r="L1431" s="14" t="str">
        <f>IF(Table13[[#This Row],[سعر البيع]]&lt;&gt;"", Table13[[#This Row],[سعر البيع]]-Table13[[#This Row],[السعر الكلي]], "")</f>
        <v/>
      </c>
      <c r="M1431" s="14" t="str" cm="1">
        <f t="array" ref="M1431">IFERROR(_xlfn.IFS(
L1431="","",
L1431&lt;=0,"",
I1431=$W$5,L1431*20%),"")</f>
        <v/>
      </c>
    </row>
    <row r="1432" spans="2:13" ht="24.75" x14ac:dyDescent="0.4">
      <c r="B1432" s="12">
        <v>1426</v>
      </c>
      <c r="C1432" s="12"/>
      <c r="D1432" s="12"/>
      <c r="E1432" s="13"/>
      <c r="F1432" s="13"/>
      <c r="G1432" s="14" t="str">
        <f>IFERROR(Table13[[#This Row],[السعر الكلي]]/Table13[[#This Row],[عدد القرامات]],"")</f>
        <v/>
      </c>
      <c r="H1432" s="12"/>
      <c r="I1432" s="12"/>
      <c r="J1432" s="12"/>
      <c r="K1432" s="12"/>
      <c r="L1432" s="14" t="str">
        <f>IF(Table13[[#This Row],[سعر البيع]]&lt;&gt;"", Table13[[#This Row],[سعر البيع]]-Table13[[#This Row],[السعر الكلي]], "")</f>
        <v/>
      </c>
      <c r="M1432" s="14" t="str" cm="1">
        <f t="array" ref="M1432">IFERROR(_xlfn.IFS(
L1432="","",
L1432&lt;=0,"",
I1432=$W$5,L1432*20%),"")</f>
        <v/>
      </c>
    </row>
    <row r="1433" spans="2:13" ht="24.75" x14ac:dyDescent="0.4">
      <c r="B1433" s="12">
        <v>1427</v>
      </c>
      <c r="C1433" s="12"/>
      <c r="D1433" s="12"/>
      <c r="E1433" s="13"/>
      <c r="F1433" s="13"/>
      <c r="G1433" s="14" t="str">
        <f>IFERROR(Table13[[#This Row],[السعر الكلي]]/Table13[[#This Row],[عدد القرامات]],"")</f>
        <v/>
      </c>
      <c r="H1433" s="12"/>
      <c r="I1433" s="12"/>
      <c r="J1433" s="12"/>
      <c r="K1433" s="12"/>
      <c r="L1433" s="14" t="str">
        <f>IF(Table13[[#This Row],[سعر البيع]]&lt;&gt;"", Table13[[#This Row],[سعر البيع]]-Table13[[#This Row],[السعر الكلي]], "")</f>
        <v/>
      </c>
      <c r="M1433" s="14" t="str" cm="1">
        <f t="array" ref="M1433">IFERROR(_xlfn.IFS(
L1433="","",
L1433&lt;=0,"",
I1433=$W$5,L1433*20%),"")</f>
        <v/>
      </c>
    </row>
    <row r="1434" spans="2:13" ht="24.75" x14ac:dyDescent="0.4">
      <c r="B1434" s="12">
        <v>1428</v>
      </c>
      <c r="C1434" s="12"/>
      <c r="D1434" s="12"/>
      <c r="E1434" s="13"/>
      <c r="F1434" s="13"/>
      <c r="G1434" s="14" t="str">
        <f>IFERROR(Table13[[#This Row],[السعر الكلي]]/Table13[[#This Row],[عدد القرامات]],"")</f>
        <v/>
      </c>
      <c r="H1434" s="12"/>
      <c r="I1434" s="12"/>
      <c r="J1434" s="12"/>
      <c r="K1434" s="12"/>
      <c r="L1434" s="14" t="str">
        <f>IF(Table13[[#This Row],[سعر البيع]]&lt;&gt;"", Table13[[#This Row],[سعر البيع]]-Table13[[#This Row],[السعر الكلي]], "")</f>
        <v/>
      </c>
      <c r="M1434" s="14" t="str" cm="1">
        <f t="array" ref="M1434">IFERROR(_xlfn.IFS(
L1434="","",
L1434&lt;=0,"",
I1434=$W$5,L1434*20%),"")</f>
        <v/>
      </c>
    </row>
    <row r="1435" spans="2:13" ht="24.75" x14ac:dyDescent="0.4">
      <c r="B1435" s="12">
        <v>1429</v>
      </c>
      <c r="C1435" s="12"/>
      <c r="D1435" s="12"/>
      <c r="E1435" s="13"/>
      <c r="F1435" s="13"/>
      <c r="G1435" s="14" t="str">
        <f>IFERROR(Table13[[#This Row],[السعر الكلي]]/Table13[[#This Row],[عدد القرامات]],"")</f>
        <v/>
      </c>
      <c r="H1435" s="12"/>
      <c r="I1435" s="12"/>
      <c r="J1435" s="12"/>
      <c r="K1435" s="12"/>
      <c r="L1435" s="14" t="str">
        <f>IF(Table13[[#This Row],[سعر البيع]]&lt;&gt;"", Table13[[#This Row],[سعر البيع]]-Table13[[#This Row],[السعر الكلي]], "")</f>
        <v/>
      </c>
      <c r="M1435" s="14" t="str" cm="1">
        <f t="array" ref="M1435">IFERROR(_xlfn.IFS(
L1435="","",
L1435&lt;=0,"",
I1435=$W$5,L1435*20%),"")</f>
        <v/>
      </c>
    </row>
    <row r="1436" spans="2:13" ht="24.75" x14ac:dyDescent="0.4">
      <c r="B1436" s="12">
        <v>1430</v>
      </c>
      <c r="C1436" s="12"/>
      <c r="D1436" s="12"/>
      <c r="E1436" s="13"/>
      <c r="F1436" s="13"/>
      <c r="G1436" s="14" t="str">
        <f>IFERROR(Table13[[#This Row],[السعر الكلي]]/Table13[[#This Row],[عدد القرامات]],"")</f>
        <v/>
      </c>
      <c r="H1436" s="12"/>
      <c r="I1436" s="12"/>
      <c r="J1436" s="12"/>
      <c r="K1436" s="12"/>
      <c r="L1436" s="14" t="str">
        <f>IF(Table13[[#This Row],[سعر البيع]]&lt;&gt;"", Table13[[#This Row],[سعر البيع]]-Table13[[#This Row],[السعر الكلي]], "")</f>
        <v/>
      </c>
      <c r="M1436" s="14" t="str" cm="1">
        <f t="array" ref="M1436">IFERROR(_xlfn.IFS(
L1436="","",
L1436&lt;=0,"",
I1436=$W$5,L1436*20%),"")</f>
        <v/>
      </c>
    </row>
    <row r="1437" spans="2:13" ht="24.75" x14ac:dyDescent="0.4">
      <c r="B1437" s="12">
        <v>1431</v>
      </c>
      <c r="C1437" s="12"/>
      <c r="D1437" s="12"/>
      <c r="E1437" s="13"/>
      <c r="F1437" s="13"/>
      <c r="G1437" s="14" t="str">
        <f>IFERROR(Table13[[#This Row],[السعر الكلي]]/Table13[[#This Row],[عدد القرامات]],"")</f>
        <v/>
      </c>
      <c r="H1437" s="12"/>
      <c r="I1437" s="12"/>
      <c r="J1437" s="12"/>
      <c r="K1437" s="12"/>
      <c r="L1437" s="14" t="str">
        <f>IF(Table13[[#This Row],[سعر البيع]]&lt;&gt;"", Table13[[#This Row],[سعر البيع]]-Table13[[#This Row],[السعر الكلي]], "")</f>
        <v/>
      </c>
      <c r="M1437" s="14" t="str" cm="1">
        <f t="array" ref="M1437">IFERROR(_xlfn.IFS(
L1437="","",
L1437&lt;=0,"",
I1437=$W$5,L1437*20%),"")</f>
        <v/>
      </c>
    </row>
    <row r="1438" spans="2:13" ht="24.75" x14ac:dyDescent="0.4">
      <c r="B1438" s="12">
        <v>1432</v>
      </c>
      <c r="C1438" s="12"/>
      <c r="D1438" s="12"/>
      <c r="E1438" s="13"/>
      <c r="F1438" s="13"/>
      <c r="G1438" s="14" t="str">
        <f>IFERROR(Table13[[#This Row],[السعر الكلي]]/Table13[[#This Row],[عدد القرامات]],"")</f>
        <v/>
      </c>
      <c r="H1438" s="12"/>
      <c r="I1438" s="12"/>
      <c r="J1438" s="12"/>
      <c r="K1438" s="12"/>
      <c r="L1438" s="14" t="str">
        <f>IF(Table13[[#This Row],[سعر البيع]]&lt;&gt;"", Table13[[#This Row],[سعر البيع]]-Table13[[#This Row],[السعر الكلي]], "")</f>
        <v/>
      </c>
      <c r="M1438" s="14" t="str" cm="1">
        <f t="array" ref="M1438">IFERROR(_xlfn.IFS(
L1438="","",
L1438&lt;=0,"",
I1438=$W$5,L1438*20%),"")</f>
        <v/>
      </c>
    </row>
    <row r="1439" spans="2:13" ht="24.75" x14ac:dyDescent="0.4">
      <c r="B1439" s="12">
        <v>1433</v>
      </c>
      <c r="C1439" s="12"/>
      <c r="D1439" s="12"/>
      <c r="E1439" s="13"/>
      <c r="F1439" s="13"/>
      <c r="G1439" s="14" t="str">
        <f>IFERROR(Table13[[#This Row],[السعر الكلي]]/Table13[[#This Row],[عدد القرامات]],"")</f>
        <v/>
      </c>
      <c r="H1439" s="12"/>
      <c r="I1439" s="12"/>
      <c r="J1439" s="12"/>
      <c r="K1439" s="12"/>
      <c r="L1439" s="14" t="str">
        <f>IF(Table13[[#This Row],[سعر البيع]]&lt;&gt;"", Table13[[#This Row],[سعر البيع]]-Table13[[#This Row],[السعر الكلي]], "")</f>
        <v/>
      </c>
      <c r="M1439" s="14" t="str" cm="1">
        <f t="array" ref="M1439">IFERROR(_xlfn.IFS(
L1439="","",
L1439&lt;=0,"",
I1439=$W$5,L1439*20%),"")</f>
        <v/>
      </c>
    </row>
    <row r="1440" spans="2:13" ht="24.75" x14ac:dyDescent="0.4">
      <c r="B1440" s="12">
        <v>1434</v>
      </c>
      <c r="C1440" s="12"/>
      <c r="D1440" s="12"/>
      <c r="E1440" s="13"/>
      <c r="F1440" s="13"/>
      <c r="G1440" s="14" t="str">
        <f>IFERROR(Table13[[#This Row],[السعر الكلي]]/Table13[[#This Row],[عدد القرامات]],"")</f>
        <v/>
      </c>
      <c r="H1440" s="12"/>
      <c r="I1440" s="12"/>
      <c r="J1440" s="12"/>
      <c r="K1440" s="12"/>
      <c r="L1440" s="14" t="str">
        <f>IF(Table13[[#This Row],[سعر البيع]]&lt;&gt;"", Table13[[#This Row],[سعر البيع]]-Table13[[#This Row],[السعر الكلي]], "")</f>
        <v/>
      </c>
      <c r="M1440" s="14" t="str" cm="1">
        <f t="array" ref="M1440">IFERROR(_xlfn.IFS(
L1440="","",
L1440&lt;=0,"",
I1440=$W$5,L1440*20%),"")</f>
        <v/>
      </c>
    </row>
    <row r="1441" spans="2:13" ht="24.75" x14ac:dyDescent="0.4">
      <c r="B1441" s="12">
        <v>1435</v>
      </c>
      <c r="C1441" s="12"/>
      <c r="D1441" s="12"/>
      <c r="E1441" s="13"/>
      <c r="F1441" s="13"/>
      <c r="G1441" s="14" t="str">
        <f>IFERROR(Table13[[#This Row],[السعر الكلي]]/Table13[[#This Row],[عدد القرامات]],"")</f>
        <v/>
      </c>
      <c r="H1441" s="12"/>
      <c r="I1441" s="12"/>
      <c r="J1441" s="12"/>
      <c r="K1441" s="12"/>
      <c r="L1441" s="14" t="str">
        <f>IF(Table13[[#This Row],[سعر البيع]]&lt;&gt;"", Table13[[#This Row],[سعر البيع]]-Table13[[#This Row],[السعر الكلي]], "")</f>
        <v/>
      </c>
      <c r="M1441" s="14" t="str" cm="1">
        <f t="array" ref="M1441">IFERROR(_xlfn.IFS(
L1441="","",
L1441&lt;=0,"",
I1441=$W$5,L1441*20%),"")</f>
        <v/>
      </c>
    </row>
    <row r="1442" spans="2:13" ht="24.75" x14ac:dyDescent="0.4">
      <c r="B1442" s="12">
        <v>1436</v>
      </c>
      <c r="C1442" s="12"/>
      <c r="D1442" s="12"/>
      <c r="E1442" s="13"/>
      <c r="F1442" s="13"/>
      <c r="G1442" s="14" t="str">
        <f>IFERROR(Table13[[#This Row],[السعر الكلي]]/Table13[[#This Row],[عدد القرامات]],"")</f>
        <v/>
      </c>
      <c r="H1442" s="12"/>
      <c r="I1442" s="12"/>
      <c r="J1442" s="12"/>
      <c r="K1442" s="12"/>
      <c r="L1442" s="14" t="str">
        <f>IF(Table13[[#This Row],[سعر البيع]]&lt;&gt;"", Table13[[#This Row],[سعر البيع]]-Table13[[#This Row],[السعر الكلي]], "")</f>
        <v/>
      </c>
      <c r="M1442" s="14" t="str" cm="1">
        <f t="array" ref="M1442">IFERROR(_xlfn.IFS(
L1442="","",
L1442&lt;=0,"",
I1442=$W$5,L1442*20%),"")</f>
        <v/>
      </c>
    </row>
    <row r="1443" spans="2:13" ht="24.75" x14ac:dyDescent="0.4">
      <c r="B1443" s="12">
        <v>1437</v>
      </c>
      <c r="C1443" s="12"/>
      <c r="D1443" s="12"/>
      <c r="E1443" s="13"/>
      <c r="F1443" s="13"/>
      <c r="G1443" s="14" t="str">
        <f>IFERROR(Table13[[#This Row],[السعر الكلي]]/Table13[[#This Row],[عدد القرامات]],"")</f>
        <v/>
      </c>
      <c r="H1443" s="12"/>
      <c r="I1443" s="12"/>
      <c r="J1443" s="12"/>
      <c r="K1443" s="12"/>
      <c r="L1443" s="14" t="str">
        <f>IF(Table13[[#This Row],[سعر البيع]]&lt;&gt;"", Table13[[#This Row],[سعر البيع]]-Table13[[#This Row],[السعر الكلي]], "")</f>
        <v/>
      </c>
      <c r="M1443" s="14" t="str" cm="1">
        <f t="array" ref="M1443">IFERROR(_xlfn.IFS(
L1443="","",
L1443&lt;=0,"",
I1443=$W$5,L1443*20%),"")</f>
        <v/>
      </c>
    </row>
    <row r="1444" spans="2:13" ht="24.75" x14ac:dyDescent="0.4">
      <c r="B1444" s="12">
        <v>1438</v>
      </c>
      <c r="C1444" s="12"/>
      <c r="D1444" s="12"/>
      <c r="E1444" s="13"/>
      <c r="F1444" s="13"/>
      <c r="G1444" s="14" t="str">
        <f>IFERROR(Table13[[#This Row],[السعر الكلي]]/Table13[[#This Row],[عدد القرامات]],"")</f>
        <v/>
      </c>
      <c r="H1444" s="12"/>
      <c r="I1444" s="12"/>
      <c r="J1444" s="12"/>
      <c r="K1444" s="12"/>
      <c r="L1444" s="14" t="str">
        <f>IF(Table13[[#This Row],[سعر البيع]]&lt;&gt;"", Table13[[#This Row],[سعر البيع]]-Table13[[#This Row],[السعر الكلي]], "")</f>
        <v/>
      </c>
      <c r="M1444" s="14" t="str" cm="1">
        <f t="array" ref="M1444">IFERROR(_xlfn.IFS(
L1444="","",
L1444&lt;=0,"",
I1444=$W$5,L1444*20%),"")</f>
        <v/>
      </c>
    </row>
    <row r="1445" spans="2:13" ht="24.75" x14ac:dyDescent="0.4">
      <c r="B1445" s="12">
        <v>1439</v>
      </c>
      <c r="C1445" s="12"/>
      <c r="D1445" s="12"/>
      <c r="E1445" s="13"/>
      <c r="F1445" s="13"/>
      <c r="G1445" s="14" t="str">
        <f>IFERROR(Table13[[#This Row],[السعر الكلي]]/Table13[[#This Row],[عدد القرامات]],"")</f>
        <v/>
      </c>
      <c r="H1445" s="12"/>
      <c r="I1445" s="12"/>
      <c r="J1445" s="12"/>
      <c r="K1445" s="12"/>
      <c r="L1445" s="14" t="str">
        <f>IF(Table13[[#This Row],[سعر البيع]]&lt;&gt;"", Table13[[#This Row],[سعر البيع]]-Table13[[#This Row],[السعر الكلي]], "")</f>
        <v/>
      </c>
      <c r="M1445" s="14" t="str" cm="1">
        <f t="array" ref="M1445">IFERROR(_xlfn.IFS(
L1445="","",
L1445&lt;=0,"",
I1445=$W$5,L1445*20%),"")</f>
        <v/>
      </c>
    </row>
    <row r="1446" spans="2:13" ht="24.75" x14ac:dyDescent="0.4">
      <c r="B1446" s="12">
        <v>1440</v>
      </c>
      <c r="C1446" s="12"/>
      <c r="D1446" s="12"/>
      <c r="E1446" s="13"/>
      <c r="F1446" s="13"/>
      <c r="G1446" s="14" t="str">
        <f>IFERROR(Table13[[#This Row],[السعر الكلي]]/Table13[[#This Row],[عدد القرامات]],"")</f>
        <v/>
      </c>
      <c r="H1446" s="12"/>
      <c r="I1446" s="12"/>
      <c r="J1446" s="12"/>
      <c r="K1446" s="12"/>
      <c r="L1446" s="14" t="str">
        <f>IF(Table13[[#This Row],[سعر البيع]]&lt;&gt;"", Table13[[#This Row],[سعر البيع]]-Table13[[#This Row],[السعر الكلي]], "")</f>
        <v/>
      </c>
      <c r="M1446" s="14" t="str" cm="1">
        <f t="array" ref="M1446">IFERROR(_xlfn.IFS(
L1446="","",
L1446&lt;=0,"",
I1446=$W$5,L1446*20%),"")</f>
        <v/>
      </c>
    </row>
    <row r="1447" spans="2:13" ht="24.75" x14ac:dyDescent="0.4">
      <c r="B1447" s="12">
        <v>1441</v>
      </c>
      <c r="C1447" s="12"/>
      <c r="D1447" s="12"/>
      <c r="E1447" s="13"/>
      <c r="F1447" s="13"/>
      <c r="G1447" s="14" t="str">
        <f>IFERROR(Table13[[#This Row],[السعر الكلي]]/Table13[[#This Row],[عدد القرامات]],"")</f>
        <v/>
      </c>
      <c r="H1447" s="12"/>
      <c r="I1447" s="12"/>
      <c r="J1447" s="12"/>
      <c r="K1447" s="12"/>
      <c r="L1447" s="14" t="str">
        <f>IF(Table13[[#This Row],[سعر البيع]]&lt;&gt;"", Table13[[#This Row],[سعر البيع]]-Table13[[#This Row],[السعر الكلي]], "")</f>
        <v/>
      </c>
      <c r="M1447" s="14" t="str" cm="1">
        <f t="array" ref="M1447">IFERROR(_xlfn.IFS(
L1447="","",
L1447&lt;=0,"",
I1447=$W$5,L1447*20%),"")</f>
        <v/>
      </c>
    </row>
    <row r="1448" spans="2:13" ht="24.75" x14ac:dyDescent="0.4">
      <c r="B1448" s="12">
        <v>1442</v>
      </c>
      <c r="C1448" s="12"/>
      <c r="D1448" s="12"/>
      <c r="E1448" s="13"/>
      <c r="F1448" s="13"/>
      <c r="G1448" s="14" t="str">
        <f>IFERROR(Table13[[#This Row],[السعر الكلي]]/Table13[[#This Row],[عدد القرامات]],"")</f>
        <v/>
      </c>
      <c r="H1448" s="12"/>
      <c r="I1448" s="12"/>
      <c r="J1448" s="12"/>
      <c r="K1448" s="12"/>
      <c r="L1448" s="14" t="str">
        <f>IF(Table13[[#This Row],[سعر البيع]]&lt;&gt;"", Table13[[#This Row],[سعر البيع]]-Table13[[#This Row],[السعر الكلي]], "")</f>
        <v/>
      </c>
      <c r="M1448" s="14" t="str" cm="1">
        <f t="array" ref="M1448">IFERROR(_xlfn.IFS(
L1448="","",
L1448&lt;=0,"",
I1448=$W$5,L1448*20%),"")</f>
        <v/>
      </c>
    </row>
    <row r="1449" spans="2:13" ht="24.75" x14ac:dyDescent="0.4">
      <c r="B1449" s="12">
        <v>1443</v>
      </c>
      <c r="C1449" s="12"/>
      <c r="D1449" s="12"/>
      <c r="E1449" s="13"/>
      <c r="F1449" s="13"/>
      <c r="G1449" s="14" t="str">
        <f>IFERROR(Table13[[#This Row],[السعر الكلي]]/Table13[[#This Row],[عدد القرامات]],"")</f>
        <v/>
      </c>
      <c r="H1449" s="12"/>
      <c r="I1449" s="12"/>
      <c r="J1449" s="12"/>
      <c r="K1449" s="12"/>
      <c r="L1449" s="14" t="str">
        <f>IF(Table13[[#This Row],[سعر البيع]]&lt;&gt;"", Table13[[#This Row],[سعر البيع]]-Table13[[#This Row],[السعر الكلي]], "")</f>
        <v/>
      </c>
      <c r="M1449" s="14" t="str" cm="1">
        <f t="array" ref="M1449">IFERROR(_xlfn.IFS(
L1449="","",
L1449&lt;=0,"",
I1449=$W$5,L1449*20%),"")</f>
        <v/>
      </c>
    </row>
    <row r="1450" spans="2:13" ht="24.75" x14ac:dyDescent="0.4">
      <c r="B1450" s="12">
        <v>1444</v>
      </c>
      <c r="C1450" s="12"/>
      <c r="D1450" s="12"/>
      <c r="E1450" s="13"/>
      <c r="F1450" s="13"/>
      <c r="G1450" s="14" t="str">
        <f>IFERROR(Table13[[#This Row],[السعر الكلي]]/Table13[[#This Row],[عدد القرامات]],"")</f>
        <v/>
      </c>
      <c r="H1450" s="12"/>
      <c r="I1450" s="12"/>
      <c r="J1450" s="12"/>
      <c r="K1450" s="12"/>
      <c r="L1450" s="14" t="str">
        <f>IF(Table13[[#This Row],[سعر البيع]]&lt;&gt;"", Table13[[#This Row],[سعر البيع]]-Table13[[#This Row],[السعر الكلي]], "")</f>
        <v/>
      </c>
      <c r="M1450" s="14" t="str" cm="1">
        <f t="array" ref="M1450">IFERROR(_xlfn.IFS(
L1450="","",
L1450&lt;=0,"",
I1450=$W$5,L1450*20%),"")</f>
        <v/>
      </c>
    </row>
    <row r="1451" spans="2:13" ht="24.75" x14ac:dyDescent="0.4">
      <c r="B1451" s="12">
        <v>1445</v>
      </c>
      <c r="C1451" s="12"/>
      <c r="D1451" s="12"/>
      <c r="E1451" s="13"/>
      <c r="F1451" s="13"/>
      <c r="G1451" s="14" t="str">
        <f>IFERROR(Table13[[#This Row],[السعر الكلي]]/Table13[[#This Row],[عدد القرامات]],"")</f>
        <v/>
      </c>
      <c r="H1451" s="12"/>
      <c r="I1451" s="12"/>
      <c r="J1451" s="12"/>
      <c r="K1451" s="12"/>
      <c r="L1451" s="14" t="str">
        <f>IF(Table13[[#This Row],[سعر البيع]]&lt;&gt;"", Table13[[#This Row],[سعر البيع]]-Table13[[#This Row],[السعر الكلي]], "")</f>
        <v/>
      </c>
      <c r="M1451" s="14" t="str" cm="1">
        <f t="array" ref="M1451">IFERROR(_xlfn.IFS(
L1451="","",
L1451&lt;=0,"",
I1451=$W$5,L1451*20%),"")</f>
        <v/>
      </c>
    </row>
    <row r="1452" spans="2:13" ht="24.75" x14ac:dyDescent="0.4">
      <c r="B1452" s="12">
        <v>1446</v>
      </c>
      <c r="C1452" s="12"/>
      <c r="D1452" s="12"/>
      <c r="E1452" s="13"/>
      <c r="F1452" s="13"/>
      <c r="G1452" s="14" t="str">
        <f>IFERROR(Table13[[#This Row],[السعر الكلي]]/Table13[[#This Row],[عدد القرامات]],"")</f>
        <v/>
      </c>
      <c r="H1452" s="12"/>
      <c r="I1452" s="12"/>
      <c r="J1452" s="12"/>
      <c r="K1452" s="12"/>
      <c r="L1452" s="14" t="str">
        <f>IF(Table13[[#This Row],[سعر البيع]]&lt;&gt;"", Table13[[#This Row],[سعر البيع]]-Table13[[#This Row],[السعر الكلي]], "")</f>
        <v/>
      </c>
      <c r="M1452" s="14" t="str" cm="1">
        <f t="array" ref="M1452">IFERROR(_xlfn.IFS(
L1452="","",
L1452&lt;=0,"",
I1452=$W$5,L1452*20%),"")</f>
        <v/>
      </c>
    </row>
    <row r="1453" spans="2:13" ht="24.75" x14ac:dyDescent="0.4">
      <c r="B1453" s="12">
        <v>1447</v>
      </c>
      <c r="C1453" s="12"/>
      <c r="D1453" s="12"/>
      <c r="E1453" s="13"/>
      <c r="F1453" s="13"/>
      <c r="G1453" s="14" t="str">
        <f>IFERROR(Table13[[#This Row],[السعر الكلي]]/Table13[[#This Row],[عدد القرامات]],"")</f>
        <v/>
      </c>
      <c r="H1453" s="12"/>
      <c r="I1453" s="12"/>
      <c r="J1453" s="12"/>
      <c r="K1453" s="12"/>
      <c r="L1453" s="14" t="str">
        <f>IF(Table13[[#This Row],[سعر البيع]]&lt;&gt;"", Table13[[#This Row],[سعر البيع]]-Table13[[#This Row],[السعر الكلي]], "")</f>
        <v/>
      </c>
      <c r="M1453" s="14" t="str" cm="1">
        <f t="array" ref="M1453">IFERROR(_xlfn.IFS(
L1453="","",
L1453&lt;=0,"",
I1453=$W$5,L1453*20%),"")</f>
        <v/>
      </c>
    </row>
    <row r="1454" spans="2:13" ht="24.75" x14ac:dyDescent="0.4">
      <c r="B1454" s="12">
        <v>1448</v>
      </c>
      <c r="C1454" s="12"/>
      <c r="D1454" s="12"/>
      <c r="E1454" s="13"/>
      <c r="F1454" s="13"/>
      <c r="G1454" s="14" t="str">
        <f>IFERROR(Table13[[#This Row],[السعر الكلي]]/Table13[[#This Row],[عدد القرامات]],"")</f>
        <v/>
      </c>
      <c r="H1454" s="12"/>
      <c r="I1454" s="12"/>
      <c r="J1454" s="12"/>
      <c r="K1454" s="12"/>
      <c r="L1454" s="14" t="str">
        <f>IF(Table13[[#This Row],[سعر البيع]]&lt;&gt;"", Table13[[#This Row],[سعر البيع]]-Table13[[#This Row],[السعر الكلي]], "")</f>
        <v/>
      </c>
      <c r="M1454" s="14" t="str" cm="1">
        <f t="array" ref="M1454">IFERROR(_xlfn.IFS(
L1454="","",
L1454&lt;=0,"",
I1454=$W$5,L1454*20%),"")</f>
        <v/>
      </c>
    </row>
    <row r="1455" spans="2:13" ht="24.75" x14ac:dyDescent="0.4">
      <c r="B1455" s="12">
        <v>1449</v>
      </c>
      <c r="C1455" s="12"/>
      <c r="D1455" s="12"/>
      <c r="E1455" s="13"/>
      <c r="F1455" s="13"/>
      <c r="G1455" s="14" t="str">
        <f>IFERROR(Table13[[#This Row],[السعر الكلي]]/Table13[[#This Row],[عدد القرامات]],"")</f>
        <v/>
      </c>
      <c r="H1455" s="12"/>
      <c r="I1455" s="12"/>
      <c r="J1455" s="12"/>
      <c r="K1455" s="12"/>
      <c r="L1455" s="14" t="str">
        <f>IF(Table13[[#This Row],[سعر البيع]]&lt;&gt;"", Table13[[#This Row],[سعر البيع]]-Table13[[#This Row],[السعر الكلي]], "")</f>
        <v/>
      </c>
      <c r="M1455" s="14" t="str" cm="1">
        <f t="array" ref="M1455">IFERROR(_xlfn.IFS(
L1455="","",
L1455&lt;=0,"",
I1455=$W$5,L1455*20%),"")</f>
        <v/>
      </c>
    </row>
    <row r="1456" spans="2:13" ht="24.75" x14ac:dyDescent="0.4">
      <c r="B1456" s="12">
        <v>1450</v>
      </c>
      <c r="C1456" s="12"/>
      <c r="D1456" s="12"/>
      <c r="E1456" s="13"/>
      <c r="F1456" s="13"/>
      <c r="G1456" s="14" t="str">
        <f>IFERROR(Table13[[#This Row],[السعر الكلي]]/Table13[[#This Row],[عدد القرامات]],"")</f>
        <v/>
      </c>
      <c r="H1456" s="12"/>
      <c r="I1456" s="12"/>
      <c r="J1456" s="12"/>
      <c r="K1456" s="12"/>
      <c r="L1456" s="14" t="str">
        <f>IF(Table13[[#This Row],[سعر البيع]]&lt;&gt;"", Table13[[#This Row],[سعر البيع]]-Table13[[#This Row],[السعر الكلي]], "")</f>
        <v/>
      </c>
      <c r="M1456" s="14" t="str" cm="1">
        <f t="array" ref="M1456">IFERROR(_xlfn.IFS(
L1456="","",
L1456&lt;=0,"",
I1456=$W$5,L1456*20%),"")</f>
        <v/>
      </c>
    </row>
    <row r="1457" spans="2:13" ht="24.75" x14ac:dyDescent="0.4">
      <c r="B1457" s="12">
        <v>1451</v>
      </c>
      <c r="C1457" s="12"/>
      <c r="D1457" s="12"/>
      <c r="E1457" s="13"/>
      <c r="F1457" s="13"/>
      <c r="G1457" s="14" t="str">
        <f>IFERROR(Table13[[#This Row],[السعر الكلي]]/Table13[[#This Row],[عدد القرامات]],"")</f>
        <v/>
      </c>
      <c r="H1457" s="12"/>
      <c r="I1457" s="12"/>
      <c r="J1457" s="12"/>
      <c r="K1457" s="12"/>
      <c r="L1457" s="14" t="str">
        <f>IF(Table13[[#This Row],[سعر البيع]]&lt;&gt;"", Table13[[#This Row],[سعر البيع]]-Table13[[#This Row],[السعر الكلي]], "")</f>
        <v/>
      </c>
      <c r="M1457" s="14" t="str" cm="1">
        <f t="array" ref="M1457">IFERROR(_xlfn.IFS(
L1457="","",
L1457&lt;=0,"",
I1457=$W$5,L1457*20%),"")</f>
        <v/>
      </c>
    </row>
    <row r="1458" spans="2:13" ht="24.75" x14ac:dyDescent="0.4">
      <c r="B1458" s="12">
        <v>1452</v>
      </c>
      <c r="C1458" s="12"/>
      <c r="D1458" s="12"/>
      <c r="E1458" s="13"/>
      <c r="F1458" s="13"/>
      <c r="G1458" s="14" t="str">
        <f>IFERROR(Table13[[#This Row],[السعر الكلي]]/Table13[[#This Row],[عدد القرامات]],"")</f>
        <v/>
      </c>
      <c r="H1458" s="12"/>
      <c r="I1458" s="12"/>
      <c r="J1458" s="12"/>
      <c r="K1458" s="12"/>
      <c r="L1458" s="14" t="str">
        <f>IF(Table13[[#This Row],[سعر البيع]]&lt;&gt;"", Table13[[#This Row],[سعر البيع]]-Table13[[#This Row],[السعر الكلي]], "")</f>
        <v/>
      </c>
      <c r="M1458" s="14" t="str" cm="1">
        <f t="array" ref="M1458">IFERROR(_xlfn.IFS(
L1458="","",
L1458&lt;=0,"",
I1458=$W$5,L1458*20%),"")</f>
        <v/>
      </c>
    </row>
    <row r="1459" spans="2:13" ht="24.75" x14ac:dyDescent="0.4">
      <c r="B1459" s="12">
        <v>1453</v>
      </c>
      <c r="C1459" s="12"/>
      <c r="D1459" s="12"/>
      <c r="E1459" s="13"/>
      <c r="F1459" s="13"/>
      <c r="G1459" s="14" t="str">
        <f>IFERROR(Table13[[#This Row],[السعر الكلي]]/Table13[[#This Row],[عدد القرامات]],"")</f>
        <v/>
      </c>
      <c r="H1459" s="12"/>
      <c r="I1459" s="12"/>
      <c r="J1459" s="12"/>
      <c r="K1459" s="12"/>
      <c r="L1459" s="14" t="str">
        <f>IF(Table13[[#This Row],[سعر البيع]]&lt;&gt;"", Table13[[#This Row],[سعر البيع]]-Table13[[#This Row],[السعر الكلي]], "")</f>
        <v/>
      </c>
      <c r="M1459" s="14" t="str" cm="1">
        <f t="array" ref="M1459">IFERROR(_xlfn.IFS(
L1459="","",
L1459&lt;=0,"",
I1459=$W$5,L1459*20%),"")</f>
        <v/>
      </c>
    </row>
    <row r="1460" spans="2:13" ht="24.75" x14ac:dyDescent="0.4">
      <c r="B1460" s="12">
        <v>1454</v>
      </c>
      <c r="C1460" s="12"/>
      <c r="D1460" s="12"/>
      <c r="E1460" s="13"/>
      <c r="F1460" s="13"/>
      <c r="G1460" s="14" t="str">
        <f>IFERROR(Table13[[#This Row],[السعر الكلي]]/Table13[[#This Row],[عدد القرامات]],"")</f>
        <v/>
      </c>
      <c r="H1460" s="12"/>
      <c r="I1460" s="12"/>
      <c r="J1460" s="12"/>
      <c r="K1460" s="12"/>
      <c r="L1460" s="14" t="str">
        <f>IF(Table13[[#This Row],[سعر البيع]]&lt;&gt;"", Table13[[#This Row],[سعر البيع]]-Table13[[#This Row],[السعر الكلي]], "")</f>
        <v/>
      </c>
      <c r="M1460" s="14" t="str" cm="1">
        <f t="array" ref="M1460">IFERROR(_xlfn.IFS(
L1460="","",
L1460&lt;=0,"",
I1460=$W$5,L1460*20%),"")</f>
        <v/>
      </c>
    </row>
    <row r="1461" spans="2:13" ht="24.75" x14ac:dyDescent="0.4">
      <c r="B1461" s="12">
        <v>1455</v>
      </c>
      <c r="C1461" s="12"/>
      <c r="D1461" s="12"/>
      <c r="E1461" s="13"/>
      <c r="F1461" s="13"/>
      <c r="G1461" s="14" t="str">
        <f>IFERROR(Table13[[#This Row],[السعر الكلي]]/Table13[[#This Row],[عدد القرامات]],"")</f>
        <v/>
      </c>
      <c r="H1461" s="12"/>
      <c r="I1461" s="12"/>
      <c r="J1461" s="12"/>
      <c r="K1461" s="12"/>
      <c r="L1461" s="14" t="str">
        <f>IF(Table13[[#This Row],[سعر البيع]]&lt;&gt;"", Table13[[#This Row],[سعر البيع]]-Table13[[#This Row],[السعر الكلي]], "")</f>
        <v/>
      </c>
      <c r="M1461" s="14" t="str" cm="1">
        <f t="array" ref="M1461">IFERROR(_xlfn.IFS(
L1461="","",
L1461&lt;=0,"",
I1461=$W$5,L1461*20%),"")</f>
        <v/>
      </c>
    </row>
    <row r="1462" spans="2:13" ht="24.75" x14ac:dyDescent="0.4">
      <c r="B1462" s="12">
        <v>1456</v>
      </c>
      <c r="C1462" s="12"/>
      <c r="D1462" s="12"/>
      <c r="E1462" s="13"/>
      <c r="F1462" s="13"/>
      <c r="G1462" s="14" t="str">
        <f>IFERROR(Table13[[#This Row],[السعر الكلي]]/Table13[[#This Row],[عدد القرامات]],"")</f>
        <v/>
      </c>
      <c r="H1462" s="12"/>
      <c r="I1462" s="12"/>
      <c r="J1462" s="12"/>
      <c r="K1462" s="12"/>
      <c r="L1462" s="14" t="str">
        <f>IF(Table13[[#This Row],[سعر البيع]]&lt;&gt;"", Table13[[#This Row],[سعر البيع]]-Table13[[#This Row],[السعر الكلي]], "")</f>
        <v/>
      </c>
      <c r="M1462" s="14" t="str" cm="1">
        <f t="array" ref="M1462">IFERROR(_xlfn.IFS(
L1462="","",
L1462&lt;=0,"",
I1462=$W$5,L1462*20%),"")</f>
        <v/>
      </c>
    </row>
    <row r="1463" spans="2:13" ht="24.75" x14ac:dyDescent="0.4">
      <c r="B1463" s="12">
        <v>1457</v>
      </c>
      <c r="C1463" s="12"/>
      <c r="D1463" s="12"/>
      <c r="E1463" s="13"/>
      <c r="F1463" s="13"/>
      <c r="G1463" s="14" t="str">
        <f>IFERROR(Table13[[#This Row],[السعر الكلي]]/Table13[[#This Row],[عدد القرامات]],"")</f>
        <v/>
      </c>
      <c r="H1463" s="12"/>
      <c r="I1463" s="12"/>
      <c r="J1463" s="12"/>
      <c r="K1463" s="12"/>
      <c r="L1463" s="14" t="str">
        <f>IF(Table13[[#This Row],[سعر البيع]]&lt;&gt;"", Table13[[#This Row],[سعر البيع]]-Table13[[#This Row],[السعر الكلي]], "")</f>
        <v/>
      </c>
      <c r="M1463" s="14" t="str" cm="1">
        <f t="array" ref="M1463">IFERROR(_xlfn.IFS(
L1463="","",
L1463&lt;=0,"",
I1463=$W$5,L1463*20%),"")</f>
        <v/>
      </c>
    </row>
    <row r="1464" spans="2:13" ht="24.75" x14ac:dyDescent="0.4">
      <c r="B1464" s="12">
        <v>1458</v>
      </c>
      <c r="C1464" s="12"/>
      <c r="D1464" s="12"/>
      <c r="E1464" s="13"/>
      <c r="F1464" s="13"/>
      <c r="G1464" s="14" t="str">
        <f>IFERROR(Table13[[#This Row],[السعر الكلي]]/Table13[[#This Row],[عدد القرامات]],"")</f>
        <v/>
      </c>
      <c r="H1464" s="12"/>
      <c r="I1464" s="12"/>
      <c r="J1464" s="12"/>
      <c r="K1464" s="12"/>
      <c r="L1464" s="14" t="str">
        <f>IF(Table13[[#This Row],[سعر البيع]]&lt;&gt;"", Table13[[#This Row],[سعر البيع]]-Table13[[#This Row],[السعر الكلي]], "")</f>
        <v/>
      </c>
      <c r="M1464" s="14" t="str" cm="1">
        <f t="array" ref="M1464">IFERROR(_xlfn.IFS(
L1464="","",
L1464&lt;=0,"",
I1464=$W$5,L1464*20%),"")</f>
        <v/>
      </c>
    </row>
    <row r="1465" spans="2:13" ht="24.75" x14ac:dyDescent="0.4">
      <c r="B1465" s="12">
        <v>1459</v>
      </c>
      <c r="C1465" s="12"/>
      <c r="D1465" s="12"/>
      <c r="E1465" s="13"/>
      <c r="F1465" s="13"/>
      <c r="G1465" s="14" t="str">
        <f>IFERROR(Table13[[#This Row],[السعر الكلي]]/Table13[[#This Row],[عدد القرامات]],"")</f>
        <v/>
      </c>
      <c r="H1465" s="12"/>
      <c r="I1465" s="12"/>
      <c r="J1465" s="12"/>
      <c r="K1465" s="12"/>
      <c r="L1465" s="14" t="str">
        <f>IF(Table13[[#This Row],[سعر البيع]]&lt;&gt;"", Table13[[#This Row],[سعر البيع]]-Table13[[#This Row],[السعر الكلي]], "")</f>
        <v/>
      </c>
      <c r="M1465" s="14" t="str" cm="1">
        <f t="array" ref="M1465">IFERROR(_xlfn.IFS(
L1465="","",
L1465&lt;=0,"",
I1465=$W$5,L1465*20%),"")</f>
        <v/>
      </c>
    </row>
    <row r="1466" spans="2:13" ht="24.75" x14ac:dyDescent="0.4">
      <c r="B1466" s="12">
        <v>1460</v>
      </c>
      <c r="C1466" s="12"/>
      <c r="D1466" s="12"/>
      <c r="E1466" s="13"/>
      <c r="F1466" s="13"/>
      <c r="G1466" s="14" t="str">
        <f>IFERROR(Table13[[#This Row],[السعر الكلي]]/Table13[[#This Row],[عدد القرامات]],"")</f>
        <v/>
      </c>
      <c r="H1466" s="12"/>
      <c r="I1466" s="12"/>
      <c r="J1466" s="12"/>
      <c r="K1466" s="12"/>
      <c r="L1466" s="14" t="str">
        <f>IF(Table13[[#This Row],[سعر البيع]]&lt;&gt;"", Table13[[#This Row],[سعر البيع]]-Table13[[#This Row],[السعر الكلي]], "")</f>
        <v/>
      </c>
      <c r="M1466" s="14" t="str" cm="1">
        <f t="array" ref="M1466">IFERROR(_xlfn.IFS(
L1466="","",
L1466&lt;=0,"",
I1466=$W$5,L1466*20%),"")</f>
        <v/>
      </c>
    </row>
    <row r="1467" spans="2:13" ht="24.75" x14ac:dyDescent="0.4">
      <c r="B1467" s="12">
        <v>1461</v>
      </c>
      <c r="C1467" s="12"/>
      <c r="D1467" s="12"/>
      <c r="E1467" s="13"/>
      <c r="F1467" s="13"/>
      <c r="G1467" s="14" t="str">
        <f>IFERROR(Table13[[#This Row],[السعر الكلي]]/Table13[[#This Row],[عدد القرامات]],"")</f>
        <v/>
      </c>
      <c r="H1467" s="12"/>
      <c r="I1467" s="12"/>
      <c r="J1467" s="12"/>
      <c r="K1467" s="12"/>
      <c r="L1467" s="14" t="str">
        <f>IF(Table13[[#This Row],[سعر البيع]]&lt;&gt;"", Table13[[#This Row],[سعر البيع]]-Table13[[#This Row],[السعر الكلي]], "")</f>
        <v/>
      </c>
      <c r="M1467" s="14" t="str" cm="1">
        <f t="array" ref="M1467">IFERROR(_xlfn.IFS(
L1467="","",
L1467&lt;=0,"",
I1467=$W$5,L1467*20%),"")</f>
        <v/>
      </c>
    </row>
    <row r="1468" spans="2:13" ht="24.75" x14ac:dyDescent="0.4">
      <c r="B1468" s="12">
        <v>1462</v>
      </c>
      <c r="C1468" s="12"/>
      <c r="D1468" s="12"/>
      <c r="E1468" s="13"/>
      <c r="F1468" s="13"/>
      <c r="G1468" s="14" t="str">
        <f>IFERROR(Table13[[#This Row],[السعر الكلي]]/Table13[[#This Row],[عدد القرامات]],"")</f>
        <v/>
      </c>
      <c r="H1468" s="12"/>
      <c r="I1468" s="12"/>
      <c r="J1468" s="12"/>
      <c r="K1468" s="12"/>
      <c r="L1468" s="14" t="str">
        <f>IF(Table13[[#This Row],[سعر البيع]]&lt;&gt;"", Table13[[#This Row],[سعر البيع]]-Table13[[#This Row],[السعر الكلي]], "")</f>
        <v/>
      </c>
      <c r="M1468" s="14" t="str" cm="1">
        <f t="array" ref="M1468">IFERROR(_xlfn.IFS(
L1468="","",
L1468&lt;=0,"",
I1468=$W$5,L1468*20%),"")</f>
        <v/>
      </c>
    </row>
    <row r="1469" spans="2:13" ht="24.75" x14ac:dyDescent="0.4">
      <c r="B1469" s="12">
        <v>1463</v>
      </c>
      <c r="C1469" s="12"/>
      <c r="D1469" s="12"/>
      <c r="E1469" s="13"/>
      <c r="F1469" s="13"/>
      <c r="G1469" s="14" t="str">
        <f>IFERROR(Table13[[#This Row],[السعر الكلي]]/Table13[[#This Row],[عدد القرامات]],"")</f>
        <v/>
      </c>
      <c r="H1469" s="12"/>
      <c r="I1469" s="12"/>
      <c r="J1469" s="12"/>
      <c r="K1469" s="12"/>
      <c r="L1469" s="14" t="str">
        <f>IF(Table13[[#This Row],[سعر البيع]]&lt;&gt;"", Table13[[#This Row],[سعر البيع]]-Table13[[#This Row],[السعر الكلي]], "")</f>
        <v/>
      </c>
      <c r="M1469" s="14" t="str" cm="1">
        <f t="array" ref="M1469">IFERROR(_xlfn.IFS(
L1469="","",
L1469&lt;=0,"",
I1469=$W$5,L1469*20%),"")</f>
        <v/>
      </c>
    </row>
    <row r="1470" spans="2:13" ht="24.75" x14ac:dyDescent="0.4">
      <c r="B1470" s="12">
        <v>1464</v>
      </c>
      <c r="C1470" s="12"/>
      <c r="D1470" s="12"/>
      <c r="E1470" s="13"/>
      <c r="F1470" s="13"/>
      <c r="G1470" s="14" t="str">
        <f>IFERROR(Table13[[#This Row],[السعر الكلي]]/Table13[[#This Row],[عدد القرامات]],"")</f>
        <v/>
      </c>
      <c r="H1470" s="12"/>
      <c r="I1470" s="12"/>
      <c r="J1470" s="12"/>
      <c r="K1470" s="12"/>
      <c r="L1470" s="14" t="str">
        <f>IF(Table13[[#This Row],[سعر البيع]]&lt;&gt;"", Table13[[#This Row],[سعر البيع]]-Table13[[#This Row],[السعر الكلي]], "")</f>
        <v/>
      </c>
      <c r="M1470" s="14" t="str" cm="1">
        <f t="array" ref="M1470">IFERROR(_xlfn.IFS(
L1470="","",
L1470&lt;=0,"",
I1470=$W$5,L1470*20%),"")</f>
        <v/>
      </c>
    </row>
    <row r="1471" spans="2:13" ht="24.75" x14ac:dyDescent="0.4">
      <c r="B1471" s="12">
        <v>1465</v>
      </c>
      <c r="C1471" s="12"/>
      <c r="D1471" s="12"/>
      <c r="E1471" s="13"/>
      <c r="F1471" s="13"/>
      <c r="G1471" s="14" t="str">
        <f>IFERROR(Table13[[#This Row],[السعر الكلي]]/Table13[[#This Row],[عدد القرامات]],"")</f>
        <v/>
      </c>
      <c r="H1471" s="12"/>
      <c r="I1471" s="12"/>
      <c r="J1471" s="12"/>
      <c r="K1471" s="12"/>
      <c r="L1471" s="14" t="str">
        <f>IF(Table13[[#This Row],[سعر البيع]]&lt;&gt;"", Table13[[#This Row],[سعر البيع]]-Table13[[#This Row],[السعر الكلي]], "")</f>
        <v/>
      </c>
      <c r="M1471" s="14" t="str" cm="1">
        <f t="array" ref="M1471">IFERROR(_xlfn.IFS(
L1471="","",
L1471&lt;=0,"",
I1471=$W$5,L1471*20%),"")</f>
        <v/>
      </c>
    </row>
    <row r="1472" spans="2:13" ht="24.75" x14ac:dyDescent="0.4">
      <c r="B1472" s="12">
        <v>1466</v>
      </c>
      <c r="C1472" s="12"/>
      <c r="D1472" s="12"/>
      <c r="E1472" s="13"/>
      <c r="F1472" s="13"/>
      <c r="G1472" s="14" t="str">
        <f>IFERROR(Table13[[#This Row],[السعر الكلي]]/Table13[[#This Row],[عدد القرامات]],"")</f>
        <v/>
      </c>
      <c r="H1472" s="12"/>
      <c r="I1472" s="12"/>
      <c r="J1472" s="12"/>
      <c r="K1472" s="12"/>
      <c r="L1472" s="14" t="str">
        <f>IF(Table13[[#This Row],[سعر البيع]]&lt;&gt;"", Table13[[#This Row],[سعر البيع]]-Table13[[#This Row],[السعر الكلي]], "")</f>
        <v/>
      </c>
      <c r="M1472" s="14" t="str" cm="1">
        <f t="array" ref="M1472">IFERROR(_xlfn.IFS(
L1472="","",
L1472&lt;=0,"",
I1472=$W$5,L1472*20%),"")</f>
        <v/>
      </c>
    </row>
    <row r="1473" spans="2:13" ht="24.75" x14ac:dyDescent="0.4">
      <c r="B1473" s="12">
        <v>1467</v>
      </c>
      <c r="C1473" s="12"/>
      <c r="D1473" s="12"/>
      <c r="E1473" s="13"/>
      <c r="F1473" s="13"/>
      <c r="G1473" s="14" t="str">
        <f>IFERROR(Table13[[#This Row],[السعر الكلي]]/Table13[[#This Row],[عدد القرامات]],"")</f>
        <v/>
      </c>
      <c r="H1473" s="12"/>
      <c r="I1473" s="12"/>
      <c r="J1473" s="12"/>
      <c r="K1473" s="12"/>
      <c r="L1473" s="14" t="str">
        <f>IF(Table13[[#This Row],[سعر البيع]]&lt;&gt;"", Table13[[#This Row],[سعر البيع]]-Table13[[#This Row],[السعر الكلي]], "")</f>
        <v/>
      </c>
      <c r="M1473" s="14" t="str" cm="1">
        <f t="array" ref="M1473">IFERROR(_xlfn.IFS(
L1473="","",
L1473&lt;=0,"",
I1473=$W$5,L1473*20%),"")</f>
        <v/>
      </c>
    </row>
    <row r="1474" spans="2:13" ht="24.75" x14ac:dyDescent="0.4">
      <c r="B1474" s="12">
        <v>1468</v>
      </c>
      <c r="C1474" s="12"/>
      <c r="D1474" s="12"/>
      <c r="E1474" s="13"/>
      <c r="F1474" s="13"/>
      <c r="G1474" s="14" t="str">
        <f>IFERROR(Table13[[#This Row],[السعر الكلي]]/Table13[[#This Row],[عدد القرامات]],"")</f>
        <v/>
      </c>
      <c r="H1474" s="12"/>
      <c r="I1474" s="12"/>
      <c r="J1474" s="12"/>
      <c r="K1474" s="12"/>
      <c r="L1474" s="14" t="str">
        <f>IF(Table13[[#This Row],[سعر البيع]]&lt;&gt;"", Table13[[#This Row],[سعر البيع]]-Table13[[#This Row],[السعر الكلي]], "")</f>
        <v/>
      </c>
      <c r="M1474" s="14" t="str" cm="1">
        <f t="array" ref="M1474">IFERROR(_xlfn.IFS(
L1474="","",
L1474&lt;=0,"",
I1474=$W$5,L1474*20%),"")</f>
        <v/>
      </c>
    </row>
    <row r="1475" spans="2:13" ht="24.75" x14ac:dyDescent="0.4">
      <c r="B1475" s="12">
        <v>1469</v>
      </c>
      <c r="C1475" s="12"/>
      <c r="D1475" s="12"/>
      <c r="E1475" s="13"/>
      <c r="F1475" s="13"/>
      <c r="G1475" s="14" t="str">
        <f>IFERROR(Table13[[#This Row],[السعر الكلي]]/Table13[[#This Row],[عدد القرامات]],"")</f>
        <v/>
      </c>
      <c r="H1475" s="12"/>
      <c r="I1475" s="12"/>
      <c r="J1475" s="12"/>
      <c r="K1475" s="12"/>
      <c r="L1475" s="14" t="str">
        <f>IF(Table13[[#This Row],[سعر البيع]]&lt;&gt;"", Table13[[#This Row],[سعر البيع]]-Table13[[#This Row],[السعر الكلي]], "")</f>
        <v/>
      </c>
      <c r="M1475" s="14" t="str" cm="1">
        <f t="array" ref="M1475">IFERROR(_xlfn.IFS(
L1475="","",
L1475&lt;=0,"",
I1475=$W$5,L1475*20%),"")</f>
        <v/>
      </c>
    </row>
    <row r="1476" spans="2:13" ht="24.75" x14ac:dyDescent="0.4">
      <c r="B1476" s="12">
        <v>1470</v>
      </c>
      <c r="C1476" s="12"/>
      <c r="D1476" s="12"/>
      <c r="E1476" s="13"/>
      <c r="F1476" s="13"/>
      <c r="G1476" s="14" t="str">
        <f>IFERROR(Table13[[#This Row],[السعر الكلي]]/Table13[[#This Row],[عدد القرامات]],"")</f>
        <v/>
      </c>
      <c r="H1476" s="12"/>
      <c r="I1476" s="12"/>
      <c r="J1476" s="12"/>
      <c r="K1476" s="12"/>
      <c r="L1476" s="14" t="str">
        <f>IF(Table13[[#This Row],[سعر البيع]]&lt;&gt;"", Table13[[#This Row],[سعر البيع]]-Table13[[#This Row],[السعر الكلي]], "")</f>
        <v/>
      </c>
      <c r="M1476" s="14" t="str" cm="1">
        <f t="array" ref="M1476">IFERROR(_xlfn.IFS(
L1476="","",
L1476&lt;=0,"",
I1476=$W$5,L1476*20%),"")</f>
        <v/>
      </c>
    </row>
    <row r="1477" spans="2:13" ht="24.75" x14ac:dyDescent="0.4">
      <c r="B1477" s="12">
        <v>1471</v>
      </c>
      <c r="C1477" s="12"/>
      <c r="D1477" s="12"/>
      <c r="E1477" s="13"/>
      <c r="F1477" s="13"/>
      <c r="G1477" s="14" t="str">
        <f>IFERROR(Table13[[#This Row],[السعر الكلي]]/Table13[[#This Row],[عدد القرامات]],"")</f>
        <v/>
      </c>
      <c r="H1477" s="12"/>
      <c r="I1477" s="12"/>
      <c r="J1477" s="12"/>
      <c r="K1477" s="12"/>
      <c r="L1477" s="14" t="str">
        <f>IF(Table13[[#This Row],[سعر البيع]]&lt;&gt;"", Table13[[#This Row],[سعر البيع]]-Table13[[#This Row],[السعر الكلي]], "")</f>
        <v/>
      </c>
      <c r="M1477" s="14" t="str" cm="1">
        <f t="array" ref="M1477">IFERROR(_xlfn.IFS(
L1477="","",
L1477&lt;=0,"",
I1477=$W$5,L1477*20%),"")</f>
        <v/>
      </c>
    </row>
    <row r="1478" spans="2:13" ht="24.75" x14ac:dyDescent="0.4">
      <c r="B1478" s="12">
        <v>1472</v>
      </c>
      <c r="C1478" s="12"/>
      <c r="D1478" s="12"/>
      <c r="E1478" s="13"/>
      <c r="F1478" s="13"/>
      <c r="G1478" s="14" t="str">
        <f>IFERROR(Table13[[#This Row],[السعر الكلي]]/Table13[[#This Row],[عدد القرامات]],"")</f>
        <v/>
      </c>
      <c r="H1478" s="12"/>
      <c r="I1478" s="12"/>
      <c r="J1478" s="12"/>
      <c r="K1478" s="12"/>
      <c r="L1478" s="14" t="str">
        <f>IF(Table13[[#This Row],[سعر البيع]]&lt;&gt;"", Table13[[#This Row],[سعر البيع]]-Table13[[#This Row],[السعر الكلي]], "")</f>
        <v/>
      </c>
      <c r="M1478" s="14" t="str" cm="1">
        <f t="array" ref="M1478">IFERROR(_xlfn.IFS(
L1478="","",
L1478&lt;=0,"",
I1478=$W$5,L1478*20%),"")</f>
        <v/>
      </c>
    </row>
    <row r="1479" spans="2:13" ht="24.75" x14ac:dyDescent="0.4">
      <c r="B1479" s="12">
        <v>1473</v>
      </c>
      <c r="C1479" s="12"/>
      <c r="D1479" s="12"/>
      <c r="E1479" s="13"/>
      <c r="F1479" s="13"/>
      <c r="G1479" s="14" t="str">
        <f>IFERROR(Table13[[#This Row],[السعر الكلي]]/Table13[[#This Row],[عدد القرامات]],"")</f>
        <v/>
      </c>
      <c r="H1479" s="12"/>
      <c r="I1479" s="12"/>
      <c r="J1479" s="12"/>
      <c r="K1479" s="12"/>
      <c r="L1479" s="14" t="str">
        <f>IF(Table13[[#This Row],[سعر البيع]]&lt;&gt;"", Table13[[#This Row],[سعر البيع]]-Table13[[#This Row],[السعر الكلي]], "")</f>
        <v/>
      </c>
      <c r="M1479" s="14" t="str" cm="1">
        <f t="array" ref="M1479">IFERROR(_xlfn.IFS(
L1479="","",
L1479&lt;=0,"",
I1479=$W$5,L1479*20%),"")</f>
        <v/>
      </c>
    </row>
    <row r="1480" spans="2:13" ht="24.75" x14ac:dyDescent="0.4">
      <c r="B1480" s="12">
        <v>1474</v>
      </c>
      <c r="C1480" s="12"/>
      <c r="D1480" s="12"/>
      <c r="E1480" s="13"/>
      <c r="F1480" s="13"/>
      <c r="G1480" s="14" t="str">
        <f>IFERROR(Table13[[#This Row],[السعر الكلي]]/Table13[[#This Row],[عدد القرامات]],"")</f>
        <v/>
      </c>
      <c r="H1480" s="12"/>
      <c r="I1480" s="12"/>
      <c r="J1480" s="12"/>
      <c r="K1480" s="12"/>
      <c r="L1480" s="14" t="str">
        <f>IF(Table13[[#This Row],[سعر البيع]]&lt;&gt;"", Table13[[#This Row],[سعر البيع]]-Table13[[#This Row],[السعر الكلي]], "")</f>
        <v/>
      </c>
      <c r="M1480" s="14" t="str" cm="1">
        <f t="array" ref="M1480">IFERROR(_xlfn.IFS(
L1480="","",
L1480&lt;=0,"",
I1480=$W$5,L1480*20%),"")</f>
        <v/>
      </c>
    </row>
    <row r="1481" spans="2:13" ht="24.75" x14ac:dyDescent="0.4">
      <c r="B1481" s="12">
        <v>1475</v>
      </c>
      <c r="C1481" s="12"/>
      <c r="D1481" s="12"/>
      <c r="E1481" s="13"/>
      <c r="F1481" s="13"/>
      <c r="G1481" s="14" t="str">
        <f>IFERROR(Table13[[#This Row],[السعر الكلي]]/Table13[[#This Row],[عدد القرامات]],"")</f>
        <v/>
      </c>
      <c r="H1481" s="12"/>
      <c r="I1481" s="12"/>
      <c r="J1481" s="12"/>
      <c r="K1481" s="12"/>
      <c r="L1481" s="14" t="str">
        <f>IF(Table13[[#This Row],[سعر البيع]]&lt;&gt;"", Table13[[#This Row],[سعر البيع]]-Table13[[#This Row],[السعر الكلي]], "")</f>
        <v/>
      </c>
      <c r="M1481" s="14" t="str" cm="1">
        <f t="array" ref="M1481">IFERROR(_xlfn.IFS(
L1481="","",
L1481&lt;=0,"",
I1481=$W$5,L1481*20%),"")</f>
        <v/>
      </c>
    </row>
    <row r="1482" spans="2:13" ht="24.75" x14ac:dyDescent="0.4">
      <c r="B1482" s="12">
        <v>1476</v>
      </c>
      <c r="C1482" s="12"/>
      <c r="D1482" s="12"/>
      <c r="E1482" s="13"/>
      <c r="F1482" s="13"/>
      <c r="G1482" s="14" t="str">
        <f>IFERROR(Table13[[#This Row],[السعر الكلي]]/Table13[[#This Row],[عدد القرامات]],"")</f>
        <v/>
      </c>
      <c r="H1482" s="12"/>
      <c r="I1482" s="12"/>
      <c r="J1482" s="12"/>
      <c r="K1482" s="12"/>
      <c r="L1482" s="14" t="str">
        <f>IF(Table13[[#This Row],[سعر البيع]]&lt;&gt;"", Table13[[#This Row],[سعر البيع]]-Table13[[#This Row],[السعر الكلي]], "")</f>
        <v/>
      </c>
      <c r="M1482" s="14" t="str" cm="1">
        <f t="array" ref="M1482">IFERROR(_xlfn.IFS(
L1482="","",
L1482&lt;=0,"",
I1482=$W$5,L1482*20%),"")</f>
        <v/>
      </c>
    </row>
    <row r="1483" spans="2:13" ht="24.75" x14ac:dyDescent="0.4">
      <c r="B1483" s="12">
        <v>1477</v>
      </c>
      <c r="C1483" s="12"/>
      <c r="D1483" s="12"/>
      <c r="E1483" s="13"/>
      <c r="F1483" s="13"/>
      <c r="G1483" s="14" t="str">
        <f>IFERROR(Table13[[#This Row],[السعر الكلي]]/Table13[[#This Row],[عدد القرامات]],"")</f>
        <v/>
      </c>
      <c r="H1483" s="12"/>
      <c r="I1483" s="12"/>
      <c r="J1483" s="12"/>
      <c r="K1483" s="12"/>
      <c r="L1483" s="14" t="str">
        <f>IF(Table13[[#This Row],[سعر البيع]]&lt;&gt;"", Table13[[#This Row],[سعر البيع]]-Table13[[#This Row],[السعر الكلي]], "")</f>
        <v/>
      </c>
      <c r="M1483" s="14" t="str" cm="1">
        <f t="array" ref="M1483">IFERROR(_xlfn.IFS(
L1483="","",
L1483&lt;=0,"",
I1483=$W$5,L1483*20%),"")</f>
        <v/>
      </c>
    </row>
    <row r="1484" spans="2:13" ht="24.75" x14ac:dyDescent="0.4">
      <c r="B1484" s="12">
        <v>1478</v>
      </c>
      <c r="C1484" s="12"/>
      <c r="D1484" s="12"/>
      <c r="E1484" s="13"/>
      <c r="F1484" s="13"/>
      <c r="G1484" s="14" t="str">
        <f>IFERROR(Table13[[#This Row],[السعر الكلي]]/Table13[[#This Row],[عدد القرامات]],"")</f>
        <v/>
      </c>
      <c r="H1484" s="12"/>
      <c r="I1484" s="12"/>
      <c r="J1484" s="12"/>
      <c r="K1484" s="12"/>
      <c r="L1484" s="14" t="str">
        <f>IF(Table13[[#This Row],[سعر البيع]]&lt;&gt;"", Table13[[#This Row],[سعر البيع]]-Table13[[#This Row],[السعر الكلي]], "")</f>
        <v/>
      </c>
      <c r="M1484" s="14" t="str" cm="1">
        <f t="array" ref="M1484">IFERROR(_xlfn.IFS(
L1484="","",
L1484&lt;=0,"",
I1484=$W$5,L1484*20%),"")</f>
        <v/>
      </c>
    </row>
    <row r="1485" spans="2:13" ht="24.75" x14ac:dyDescent="0.4">
      <c r="B1485" s="12">
        <v>1479</v>
      </c>
      <c r="C1485" s="12"/>
      <c r="D1485" s="12"/>
      <c r="E1485" s="13"/>
      <c r="F1485" s="13"/>
      <c r="G1485" s="14" t="str">
        <f>IFERROR(Table13[[#This Row],[السعر الكلي]]/Table13[[#This Row],[عدد القرامات]],"")</f>
        <v/>
      </c>
      <c r="H1485" s="12"/>
      <c r="I1485" s="12"/>
      <c r="J1485" s="12"/>
      <c r="K1485" s="12"/>
      <c r="L1485" s="14" t="str">
        <f>IF(Table13[[#This Row],[سعر البيع]]&lt;&gt;"", Table13[[#This Row],[سعر البيع]]-Table13[[#This Row],[السعر الكلي]], "")</f>
        <v/>
      </c>
      <c r="M1485" s="14" t="str" cm="1">
        <f t="array" ref="M1485">IFERROR(_xlfn.IFS(
L1485="","",
L1485&lt;=0,"",
I1485=$W$5,L1485*20%),"")</f>
        <v/>
      </c>
    </row>
    <row r="1486" spans="2:13" ht="24.75" x14ac:dyDescent="0.4">
      <c r="B1486" s="12">
        <v>1480</v>
      </c>
      <c r="C1486" s="12"/>
      <c r="D1486" s="12"/>
      <c r="E1486" s="13"/>
      <c r="F1486" s="13"/>
      <c r="G1486" s="14" t="str">
        <f>IFERROR(Table13[[#This Row],[السعر الكلي]]/Table13[[#This Row],[عدد القرامات]],"")</f>
        <v/>
      </c>
      <c r="H1486" s="12"/>
      <c r="I1486" s="12"/>
      <c r="J1486" s="12"/>
      <c r="K1486" s="12"/>
      <c r="L1486" s="14" t="str">
        <f>IF(Table13[[#This Row],[سعر البيع]]&lt;&gt;"", Table13[[#This Row],[سعر البيع]]-Table13[[#This Row],[السعر الكلي]], "")</f>
        <v/>
      </c>
      <c r="M1486" s="14" t="str" cm="1">
        <f t="array" ref="M1486">IFERROR(_xlfn.IFS(
L1486="","",
L1486&lt;=0,"",
I1486=$W$5,L1486*20%),"")</f>
        <v/>
      </c>
    </row>
    <row r="1487" spans="2:13" ht="24.75" x14ac:dyDescent="0.4">
      <c r="B1487" s="12">
        <v>1481</v>
      </c>
      <c r="C1487" s="12"/>
      <c r="D1487" s="12"/>
      <c r="E1487" s="13"/>
      <c r="F1487" s="13"/>
      <c r="G1487" s="14" t="str">
        <f>IFERROR(Table13[[#This Row],[السعر الكلي]]/Table13[[#This Row],[عدد القرامات]],"")</f>
        <v/>
      </c>
      <c r="H1487" s="12"/>
      <c r="I1487" s="12"/>
      <c r="J1487" s="12"/>
      <c r="K1487" s="12"/>
      <c r="L1487" s="14" t="str">
        <f>IF(Table13[[#This Row],[سعر البيع]]&lt;&gt;"", Table13[[#This Row],[سعر البيع]]-Table13[[#This Row],[السعر الكلي]], "")</f>
        <v/>
      </c>
      <c r="M1487" s="14" t="str" cm="1">
        <f t="array" ref="M1487">IFERROR(_xlfn.IFS(
L1487="","",
L1487&lt;=0,"",
I1487=$W$5,L1487*20%),"")</f>
        <v/>
      </c>
    </row>
    <row r="1488" spans="2:13" ht="24.75" x14ac:dyDescent="0.4">
      <c r="B1488" s="12">
        <v>1482</v>
      </c>
      <c r="C1488" s="12"/>
      <c r="D1488" s="12"/>
      <c r="E1488" s="13"/>
      <c r="F1488" s="13"/>
      <c r="G1488" s="14" t="str">
        <f>IFERROR(Table13[[#This Row],[السعر الكلي]]/Table13[[#This Row],[عدد القرامات]],"")</f>
        <v/>
      </c>
      <c r="H1488" s="12"/>
      <c r="I1488" s="12"/>
      <c r="J1488" s="12"/>
      <c r="K1488" s="12"/>
      <c r="L1488" s="14" t="str">
        <f>IF(Table13[[#This Row],[سعر البيع]]&lt;&gt;"", Table13[[#This Row],[سعر البيع]]-Table13[[#This Row],[السعر الكلي]], "")</f>
        <v/>
      </c>
      <c r="M1488" s="14" t="str" cm="1">
        <f t="array" ref="M1488">IFERROR(_xlfn.IFS(
L1488="","",
L1488&lt;=0,"",
I1488=$W$5,L1488*20%),"")</f>
        <v/>
      </c>
    </row>
    <row r="1489" spans="2:13" ht="24.75" x14ac:dyDescent="0.4">
      <c r="B1489" s="12">
        <v>1483</v>
      </c>
      <c r="C1489" s="12"/>
      <c r="D1489" s="12"/>
      <c r="E1489" s="13"/>
      <c r="F1489" s="13"/>
      <c r="G1489" s="14" t="str">
        <f>IFERROR(Table13[[#This Row],[السعر الكلي]]/Table13[[#This Row],[عدد القرامات]],"")</f>
        <v/>
      </c>
      <c r="H1489" s="12"/>
      <c r="I1489" s="12"/>
      <c r="J1489" s="12"/>
      <c r="K1489" s="12"/>
      <c r="L1489" s="14" t="str">
        <f>IF(Table13[[#This Row],[سعر البيع]]&lt;&gt;"", Table13[[#This Row],[سعر البيع]]-Table13[[#This Row],[السعر الكلي]], "")</f>
        <v/>
      </c>
      <c r="M1489" s="14" t="str" cm="1">
        <f t="array" ref="M1489">IFERROR(_xlfn.IFS(
L1489="","",
L1489&lt;=0,"",
I1489=$W$5,L1489*20%),"")</f>
        <v/>
      </c>
    </row>
    <row r="1490" spans="2:13" ht="24.75" x14ac:dyDescent="0.4">
      <c r="B1490" s="12">
        <v>1484</v>
      </c>
      <c r="C1490" s="12"/>
      <c r="D1490" s="12"/>
      <c r="E1490" s="13"/>
      <c r="F1490" s="13"/>
      <c r="G1490" s="14" t="str">
        <f>IFERROR(Table13[[#This Row],[السعر الكلي]]/Table13[[#This Row],[عدد القرامات]],"")</f>
        <v/>
      </c>
      <c r="H1490" s="12"/>
      <c r="I1490" s="12"/>
      <c r="J1490" s="12"/>
      <c r="K1490" s="12"/>
      <c r="L1490" s="14" t="str">
        <f>IF(Table13[[#This Row],[سعر البيع]]&lt;&gt;"", Table13[[#This Row],[سعر البيع]]-Table13[[#This Row],[السعر الكلي]], "")</f>
        <v/>
      </c>
      <c r="M1490" s="14" t="str" cm="1">
        <f t="array" ref="M1490">IFERROR(_xlfn.IFS(
L1490="","",
L1490&lt;=0,"",
I1490=$W$5,L1490*20%),"")</f>
        <v/>
      </c>
    </row>
    <row r="1491" spans="2:13" ht="24.75" x14ac:dyDescent="0.4">
      <c r="B1491" s="12">
        <v>1485</v>
      </c>
      <c r="C1491" s="12"/>
      <c r="D1491" s="12"/>
      <c r="E1491" s="13"/>
      <c r="F1491" s="13"/>
      <c r="G1491" s="14" t="str">
        <f>IFERROR(Table13[[#This Row],[السعر الكلي]]/Table13[[#This Row],[عدد القرامات]],"")</f>
        <v/>
      </c>
      <c r="H1491" s="12"/>
      <c r="I1491" s="12"/>
      <c r="J1491" s="12"/>
      <c r="K1491" s="12"/>
      <c r="L1491" s="14" t="str">
        <f>IF(Table13[[#This Row],[سعر البيع]]&lt;&gt;"", Table13[[#This Row],[سعر البيع]]-Table13[[#This Row],[السعر الكلي]], "")</f>
        <v/>
      </c>
      <c r="M1491" s="14" t="str" cm="1">
        <f t="array" ref="M1491">IFERROR(_xlfn.IFS(
L1491="","",
L1491&lt;=0,"",
I1491=$W$5,L1491*20%),"")</f>
        <v/>
      </c>
    </row>
    <row r="1492" spans="2:13" ht="24.75" x14ac:dyDescent="0.4">
      <c r="B1492" s="12">
        <v>1486</v>
      </c>
      <c r="C1492" s="12"/>
      <c r="D1492" s="12"/>
      <c r="E1492" s="13"/>
      <c r="F1492" s="13"/>
      <c r="G1492" s="14" t="str">
        <f>IFERROR(Table13[[#This Row],[السعر الكلي]]/Table13[[#This Row],[عدد القرامات]],"")</f>
        <v/>
      </c>
      <c r="H1492" s="12"/>
      <c r="I1492" s="12"/>
      <c r="J1492" s="12"/>
      <c r="K1492" s="12"/>
      <c r="L1492" s="14" t="str">
        <f>IF(Table13[[#This Row],[سعر البيع]]&lt;&gt;"", Table13[[#This Row],[سعر البيع]]-Table13[[#This Row],[السعر الكلي]], "")</f>
        <v/>
      </c>
      <c r="M1492" s="14" t="str" cm="1">
        <f t="array" ref="M1492">IFERROR(_xlfn.IFS(
L1492="","",
L1492&lt;=0,"",
I1492=$W$5,L1492*20%),"")</f>
        <v/>
      </c>
    </row>
    <row r="1493" spans="2:13" ht="24.75" x14ac:dyDescent="0.4">
      <c r="B1493" s="12">
        <v>1487</v>
      </c>
      <c r="C1493" s="12"/>
      <c r="D1493" s="12"/>
      <c r="E1493" s="13"/>
      <c r="F1493" s="13"/>
      <c r="G1493" s="14" t="str">
        <f>IFERROR(Table13[[#This Row],[السعر الكلي]]/Table13[[#This Row],[عدد القرامات]],"")</f>
        <v/>
      </c>
      <c r="H1493" s="12"/>
      <c r="I1493" s="12"/>
      <c r="J1493" s="12"/>
      <c r="K1493" s="12"/>
      <c r="L1493" s="14" t="str">
        <f>IF(Table13[[#This Row],[سعر البيع]]&lt;&gt;"", Table13[[#This Row],[سعر البيع]]-Table13[[#This Row],[السعر الكلي]], "")</f>
        <v/>
      </c>
      <c r="M1493" s="14" t="str" cm="1">
        <f t="array" ref="M1493">IFERROR(_xlfn.IFS(
L1493="","",
L1493&lt;=0,"",
I1493=$W$5,L1493*20%),"")</f>
        <v/>
      </c>
    </row>
    <row r="1494" spans="2:13" ht="24.75" x14ac:dyDescent="0.4">
      <c r="B1494" s="12">
        <v>1488</v>
      </c>
      <c r="C1494" s="12"/>
      <c r="D1494" s="12"/>
      <c r="E1494" s="13"/>
      <c r="F1494" s="13"/>
      <c r="G1494" s="14" t="str">
        <f>IFERROR(Table13[[#This Row],[السعر الكلي]]/Table13[[#This Row],[عدد القرامات]],"")</f>
        <v/>
      </c>
      <c r="H1494" s="12"/>
      <c r="I1494" s="12"/>
      <c r="J1494" s="12"/>
      <c r="K1494" s="12"/>
      <c r="L1494" s="14" t="str">
        <f>IF(Table13[[#This Row],[سعر البيع]]&lt;&gt;"", Table13[[#This Row],[سعر البيع]]-Table13[[#This Row],[السعر الكلي]], "")</f>
        <v/>
      </c>
      <c r="M1494" s="14" t="str" cm="1">
        <f t="array" ref="M1494">IFERROR(_xlfn.IFS(
L1494="","",
L1494&lt;=0,"",
I1494=$W$5,L1494*20%),"")</f>
        <v/>
      </c>
    </row>
    <row r="1495" spans="2:13" ht="24.75" x14ac:dyDescent="0.4">
      <c r="B1495" s="12">
        <v>1489</v>
      </c>
      <c r="C1495" s="12"/>
      <c r="D1495" s="12"/>
      <c r="E1495" s="13"/>
      <c r="F1495" s="13"/>
      <c r="G1495" s="14" t="str">
        <f>IFERROR(Table13[[#This Row],[السعر الكلي]]/Table13[[#This Row],[عدد القرامات]],"")</f>
        <v/>
      </c>
      <c r="H1495" s="12"/>
      <c r="I1495" s="12"/>
      <c r="J1495" s="12"/>
      <c r="K1495" s="12"/>
      <c r="L1495" s="14" t="str">
        <f>IF(Table13[[#This Row],[سعر البيع]]&lt;&gt;"", Table13[[#This Row],[سعر البيع]]-Table13[[#This Row],[السعر الكلي]], "")</f>
        <v/>
      </c>
      <c r="M1495" s="14" t="str" cm="1">
        <f t="array" ref="M1495">IFERROR(_xlfn.IFS(
L1495="","",
L1495&lt;=0,"",
I1495=$W$5,L1495*20%),"")</f>
        <v/>
      </c>
    </row>
    <row r="1496" spans="2:13" ht="24.75" x14ac:dyDescent="0.4">
      <c r="B1496" s="12">
        <v>1490</v>
      </c>
      <c r="C1496" s="12"/>
      <c r="D1496" s="12"/>
      <c r="E1496" s="13"/>
      <c r="F1496" s="13"/>
      <c r="G1496" s="14" t="str">
        <f>IFERROR(Table13[[#This Row],[السعر الكلي]]/Table13[[#This Row],[عدد القرامات]],"")</f>
        <v/>
      </c>
      <c r="H1496" s="12"/>
      <c r="I1496" s="12"/>
      <c r="J1496" s="12"/>
      <c r="K1496" s="12"/>
      <c r="L1496" s="14" t="str">
        <f>IF(Table13[[#This Row],[سعر البيع]]&lt;&gt;"", Table13[[#This Row],[سعر البيع]]-Table13[[#This Row],[السعر الكلي]], "")</f>
        <v/>
      </c>
      <c r="M1496" s="14" t="str" cm="1">
        <f t="array" ref="M1496">IFERROR(_xlfn.IFS(
L1496="","",
L1496&lt;=0,"",
I1496=$W$5,L1496*20%),"")</f>
        <v/>
      </c>
    </row>
    <row r="1497" spans="2:13" ht="24.75" x14ac:dyDescent="0.4">
      <c r="B1497" s="12">
        <v>1491</v>
      </c>
      <c r="C1497" s="12"/>
      <c r="D1497" s="12"/>
      <c r="E1497" s="13"/>
      <c r="F1497" s="13"/>
      <c r="G1497" s="14" t="str">
        <f>IFERROR(Table13[[#This Row],[السعر الكلي]]/Table13[[#This Row],[عدد القرامات]],"")</f>
        <v/>
      </c>
      <c r="H1497" s="12"/>
      <c r="I1497" s="12"/>
      <c r="J1497" s="12"/>
      <c r="K1497" s="12"/>
      <c r="L1497" s="14" t="str">
        <f>IF(Table13[[#This Row],[سعر البيع]]&lt;&gt;"", Table13[[#This Row],[سعر البيع]]-Table13[[#This Row],[السعر الكلي]], "")</f>
        <v/>
      </c>
      <c r="M1497" s="14" t="str" cm="1">
        <f t="array" ref="M1497">IFERROR(_xlfn.IFS(
L1497="","",
L1497&lt;=0,"",
I1497=$W$5,L1497*20%),"")</f>
        <v/>
      </c>
    </row>
    <row r="1498" spans="2:13" ht="24.75" x14ac:dyDescent="0.4">
      <c r="B1498" s="12">
        <v>1492</v>
      </c>
      <c r="C1498" s="12"/>
      <c r="D1498" s="12"/>
      <c r="E1498" s="13"/>
      <c r="F1498" s="13"/>
      <c r="G1498" s="14" t="str">
        <f>IFERROR(Table13[[#This Row],[السعر الكلي]]/Table13[[#This Row],[عدد القرامات]],"")</f>
        <v/>
      </c>
      <c r="H1498" s="12"/>
      <c r="I1498" s="12"/>
      <c r="J1498" s="12"/>
      <c r="K1498" s="12"/>
      <c r="L1498" s="14" t="str">
        <f>IF(Table13[[#This Row],[سعر البيع]]&lt;&gt;"", Table13[[#This Row],[سعر البيع]]-Table13[[#This Row],[السعر الكلي]], "")</f>
        <v/>
      </c>
      <c r="M1498" s="14" t="str" cm="1">
        <f t="array" ref="M1498">IFERROR(_xlfn.IFS(
L1498="","",
L1498&lt;=0,"",
I1498=$W$5,L1498*20%),"")</f>
        <v/>
      </c>
    </row>
    <row r="1499" spans="2:13" ht="24.75" x14ac:dyDescent="0.4">
      <c r="B1499" s="12">
        <v>1493</v>
      </c>
      <c r="C1499" s="12"/>
      <c r="D1499" s="12"/>
      <c r="E1499" s="13"/>
      <c r="F1499" s="13"/>
      <c r="G1499" s="14" t="str">
        <f>IFERROR(Table13[[#This Row],[السعر الكلي]]/Table13[[#This Row],[عدد القرامات]],"")</f>
        <v/>
      </c>
      <c r="H1499" s="12"/>
      <c r="I1499" s="12"/>
      <c r="J1499" s="12"/>
      <c r="K1499" s="12"/>
      <c r="L1499" s="14" t="str">
        <f>IF(Table13[[#This Row],[سعر البيع]]&lt;&gt;"", Table13[[#This Row],[سعر البيع]]-Table13[[#This Row],[السعر الكلي]], "")</f>
        <v/>
      </c>
      <c r="M1499" s="14" t="str" cm="1">
        <f t="array" ref="M1499">IFERROR(_xlfn.IFS(
L1499="","",
L1499&lt;=0,"",
I1499=$W$5,L1499*20%),"")</f>
        <v/>
      </c>
    </row>
    <row r="1500" spans="2:13" ht="24.75" x14ac:dyDescent="0.4">
      <c r="B1500" s="12">
        <v>1494</v>
      </c>
      <c r="C1500" s="12"/>
      <c r="D1500" s="12"/>
      <c r="E1500" s="13"/>
      <c r="F1500" s="13"/>
      <c r="G1500" s="14" t="str">
        <f>IFERROR(Table13[[#This Row],[السعر الكلي]]/Table13[[#This Row],[عدد القرامات]],"")</f>
        <v/>
      </c>
      <c r="H1500" s="12"/>
      <c r="I1500" s="12"/>
      <c r="J1500" s="12"/>
      <c r="K1500" s="12"/>
      <c r="L1500" s="14" t="str">
        <f>IF(Table13[[#This Row],[سعر البيع]]&lt;&gt;"", Table13[[#This Row],[سعر البيع]]-Table13[[#This Row],[السعر الكلي]], "")</f>
        <v/>
      </c>
      <c r="M1500" s="14" t="str" cm="1">
        <f t="array" ref="M1500">IFERROR(_xlfn.IFS(
L1500="","",
L1500&lt;=0,"",
I1500=$W$5,L1500*20%),"")</f>
        <v/>
      </c>
    </row>
    <row r="1501" spans="2:13" ht="24.75" x14ac:dyDescent="0.4">
      <c r="B1501" s="12">
        <v>1495</v>
      </c>
      <c r="C1501" s="12"/>
      <c r="D1501" s="12"/>
      <c r="E1501" s="13"/>
      <c r="F1501" s="13"/>
      <c r="G1501" s="14" t="str">
        <f>IFERROR(Table13[[#This Row],[السعر الكلي]]/Table13[[#This Row],[عدد القرامات]],"")</f>
        <v/>
      </c>
      <c r="H1501" s="12"/>
      <c r="I1501" s="12"/>
      <c r="J1501" s="12"/>
      <c r="K1501" s="12"/>
      <c r="L1501" s="14" t="str">
        <f>IF(Table13[[#This Row],[سعر البيع]]&lt;&gt;"", Table13[[#This Row],[سعر البيع]]-Table13[[#This Row],[السعر الكلي]], "")</f>
        <v/>
      </c>
      <c r="M1501" s="14" t="str" cm="1">
        <f t="array" ref="M1501">IFERROR(_xlfn.IFS(
L1501="","",
L1501&lt;=0,"",
I1501=$W$5,L1501*20%),"")</f>
        <v/>
      </c>
    </row>
    <row r="1502" spans="2:13" ht="24.75" x14ac:dyDescent="0.4">
      <c r="B1502" s="12">
        <v>1496</v>
      </c>
      <c r="C1502" s="12"/>
      <c r="D1502" s="12"/>
      <c r="E1502" s="13"/>
      <c r="F1502" s="13"/>
      <c r="G1502" s="14" t="str">
        <f>IFERROR(Table13[[#This Row],[السعر الكلي]]/Table13[[#This Row],[عدد القرامات]],"")</f>
        <v/>
      </c>
      <c r="H1502" s="12"/>
      <c r="I1502" s="12"/>
      <c r="J1502" s="12"/>
      <c r="K1502" s="12"/>
      <c r="L1502" s="14" t="str">
        <f>IF(Table13[[#This Row],[سعر البيع]]&lt;&gt;"", Table13[[#This Row],[سعر البيع]]-Table13[[#This Row],[السعر الكلي]], "")</f>
        <v/>
      </c>
      <c r="M1502" s="14" t="str" cm="1">
        <f t="array" ref="M1502">IFERROR(_xlfn.IFS(
L1502="","",
L1502&lt;=0,"",
I1502=$W$5,L1502*20%),"")</f>
        <v/>
      </c>
    </row>
    <row r="1503" spans="2:13" ht="24.75" x14ac:dyDescent="0.4">
      <c r="B1503" s="12">
        <v>1497</v>
      </c>
      <c r="C1503" s="12"/>
      <c r="D1503" s="12"/>
      <c r="E1503" s="13"/>
      <c r="F1503" s="13"/>
      <c r="G1503" s="14" t="str">
        <f>IFERROR(Table13[[#This Row],[السعر الكلي]]/Table13[[#This Row],[عدد القرامات]],"")</f>
        <v/>
      </c>
      <c r="H1503" s="12"/>
      <c r="I1503" s="12"/>
      <c r="J1503" s="12"/>
      <c r="K1503" s="12"/>
      <c r="L1503" s="14" t="str">
        <f>IF(Table13[[#This Row],[سعر البيع]]&lt;&gt;"", Table13[[#This Row],[سعر البيع]]-Table13[[#This Row],[السعر الكلي]], "")</f>
        <v/>
      </c>
      <c r="M1503" s="14" t="str" cm="1">
        <f t="array" ref="M1503">IFERROR(_xlfn.IFS(
L1503="","",
L1503&lt;=0,"",
I1503=$W$5,L1503*20%),"")</f>
        <v/>
      </c>
    </row>
    <row r="1504" spans="2:13" ht="24.75" x14ac:dyDescent="0.4">
      <c r="B1504" s="12">
        <v>1498</v>
      </c>
      <c r="C1504" s="12"/>
      <c r="D1504" s="12"/>
      <c r="E1504" s="13"/>
      <c r="F1504" s="13"/>
      <c r="G1504" s="14" t="str">
        <f>IFERROR(Table13[[#This Row],[السعر الكلي]]/Table13[[#This Row],[عدد القرامات]],"")</f>
        <v/>
      </c>
      <c r="H1504" s="12"/>
      <c r="I1504" s="12"/>
      <c r="J1504" s="12"/>
      <c r="K1504" s="12"/>
      <c r="L1504" s="14" t="str">
        <f>IF(Table13[[#This Row],[سعر البيع]]&lt;&gt;"", Table13[[#This Row],[سعر البيع]]-Table13[[#This Row],[السعر الكلي]], "")</f>
        <v/>
      </c>
      <c r="M1504" s="14" t="str" cm="1">
        <f t="array" ref="M1504">IFERROR(_xlfn.IFS(
L1504="","",
L1504&lt;=0,"",
I1504=$W$5,L1504*20%),"")</f>
        <v/>
      </c>
    </row>
    <row r="1505" spans="2:13" ht="24.75" x14ac:dyDescent="0.4">
      <c r="B1505" s="12">
        <v>1499</v>
      </c>
      <c r="C1505" s="12"/>
      <c r="D1505" s="12"/>
      <c r="E1505" s="13"/>
      <c r="F1505" s="13"/>
      <c r="G1505" s="14" t="str">
        <f>IFERROR(Table13[[#This Row],[السعر الكلي]]/Table13[[#This Row],[عدد القرامات]],"")</f>
        <v/>
      </c>
      <c r="H1505" s="12"/>
      <c r="I1505" s="12"/>
      <c r="J1505" s="12"/>
      <c r="K1505" s="12"/>
      <c r="L1505" s="14" t="str">
        <f>IF(Table13[[#This Row],[سعر البيع]]&lt;&gt;"", Table13[[#This Row],[سعر البيع]]-Table13[[#This Row],[السعر الكلي]], "")</f>
        <v/>
      </c>
      <c r="M1505" s="14" t="str" cm="1">
        <f t="array" ref="M1505">IFERROR(_xlfn.IFS(
L1505="","",
L1505&lt;=0,"",
I1505=$W$5,L1505*20%),"")</f>
        <v/>
      </c>
    </row>
    <row r="1506" spans="2:13" ht="24.75" x14ac:dyDescent="0.4">
      <c r="B1506" s="12">
        <v>1500</v>
      </c>
      <c r="C1506" s="12"/>
      <c r="D1506" s="12"/>
      <c r="E1506" s="13"/>
      <c r="F1506" s="13"/>
      <c r="G1506" s="14" t="str">
        <f>IFERROR(Table13[[#This Row],[السعر الكلي]]/Table13[[#This Row],[عدد القرامات]],"")</f>
        <v/>
      </c>
      <c r="H1506" s="12"/>
      <c r="I1506" s="12"/>
      <c r="J1506" s="12"/>
      <c r="K1506" s="12"/>
      <c r="L1506" s="14" t="str">
        <f>IF(Table13[[#This Row],[سعر البيع]]&lt;&gt;"", Table13[[#This Row],[سعر البيع]]-Table13[[#This Row],[السعر الكلي]], "")</f>
        <v/>
      </c>
      <c r="M1506" s="14" t="str" cm="1">
        <f t="array" ref="M1506">IFERROR(_xlfn.IFS(
L1506="","",
L1506&lt;=0,"",
I1506=$W$5,L1506*20%),"")</f>
        <v/>
      </c>
    </row>
    <row r="1507" spans="2:13" ht="24.75" x14ac:dyDescent="0.4">
      <c r="B1507" s="12">
        <v>1501</v>
      </c>
      <c r="C1507" s="12"/>
      <c r="D1507" s="12"/>
      <c r="E1507" s="13"/>
      <c r="F1507" s="13"/>
      <c r="G1507" s="14" t="str">
        <f>IFERROR(Table13[[#This Row],[السعر الكلي]]/Table13[[#This Row],[عدد القرامات]],"")</f>
        <v/>
      </c>
      <c r="H1507" s="12"/>
      <c r="I1507" s="12"/>
      <c r="J1507" s="12"/>
      <c r="K1507" s="12"/>
      <c r="L1507" s="14" t="str">
        <f>IF(Table13[[#This Row],[سعر البيع]]&lt;&gt;"", Table13[[#This Row],[سعر البيع]]-Table13[[#This Row],[السعر الكلي]], "")</f>
        <v/>
      </c>
      <c r="M1507" s="14" t="str" cm="1">
        <f t="array" ref="M1507">IFERROR(_xlfn.IFS(
L1507="","",
L1507&lt;=0,"",
I1507=$W$5,L1507*20%),"")</f>
        <v/>
      </c>
    </row>
    <row r="1508" spans="2:13" ht="24.75" x14ac:dyDescent="0.4">
      <c r="B1508" s="12">
        <v>1502</v>
      </c>
      <c r="C1508" s="12"/>
      <c r="D1508" s="12"/>
      <c r="E1508" s="13"/>
      <c r="F1508" s="13"/>
      <c r="G1508" s="14" t="str">
        <f>IFERROR(Table13[[#This Row],[السعر الكلي]]/Table13[[#This Row],[عدد القرامات]],"")</f>
        <v/>
      </c>
      <c r="H1508" s="12"/>
      <c r="I1508" s="12"/>
      <c r="J1508" s="12"/>
      <c r="K1508" s="12"/>
      <c r="L1508" s="14" t="str">
        <f>IF(Table13[[#This Row],[سعر البيع]]&lt;&gt;"", Table13[[#This Row],[سعر البيع]]-Table13[[#This Row],[السعر الكلي]], "")</f>
        <v/>
      </c>
      <c r="M1508" s="14" t="str" cm="1">
        <f t="array" ref="M1508">IFERROR(_xlfn.IFS(
L1508="","",
L1508&lt;=0,"",
I1508=$W$5,L1508*20%),"")</f>
        <v/>
      </c>
    </row>
    <row r="1509" spans="2:13" ht="24.75" x14ac:dyDescent="0.4">
      <c r="B1509" s="12">
        <v>1503</v>
      </c>
      <c r="C1509" s="12"/>
      <c r="D1509" s="12"/>
      <c r="E1509" s="13"/>
      <c r="F1509" s="13"/>
      <c r="G1509" s="14" t="str">
        <f>IFERROR(Table13[[#This Row],[السعر الكلي]]/Table13[[#This Row],[عدد القرامات]],"")</f>
        <v/>
      </c>
      <c r="H1509" s="12"/>
      <c r="I1509" s="12"/>
      <c r="J1509" s="12"/>
      <c r="K1509" s="12"/>
      <c r="L1509" s="14" t="str">
        <f>IF(Table13[[#This Row],[سعر البيع]]&lt;&gt;"", Table13[[#This Row],[سعر البيع]]-Table13[[#This Row],[السعر الكلي]], "")</f>
        <v/>
      </c>
      <c r="M1509" s="14" t="str" cm="1">
        <f t="array" ref="M1509">IFERROR(_xlfn.IFS(
L1509="","",
L1509&lt;=0,"",
I1509=$W$5,L1509*20%),"")</f>
        <v/>
      </c>
    </row>
    <row r="1510" spans="2:13" ht="24.75" x14ac:dyDescent="0.4">
      <c r="B1510" s="12">
        <v>1504</v>
      </c>
      <c r="C1510" s="12"/>
      <c r="D1510" s="12"/>
      <c r="E1510" s="13"/>
      <c r="F1510" s="13"/>
      <c r="G1510" s="14" t="str">
        <f>IFERROR(Table13[[#This Row],[السعر الكلي]]/Table13[[#This Row],[عدد القرامات]],"")</f>
        <v/>
      </c>
      <c r="H1510" s="12"/>
      <c r="I1510" s="12"/>
      <c r="J1510" s="12"/>
      <c r="K1510" s="12"/>
      <c r="L1510" s="14" t="str">
        <f>IF(Table13[[#This Row],[سعر البيع]]&lt;&gt;"", Table13[[#This Row],[سعر البيع]]-Table13[[#This Row],[السعر الكلي]], "")</f>
        <v/>
      </c>
      <c r="M1510" s="14" t="str" cm="1">
        <f t="array" ref="M1510">IFERROR(_xlfn.IFS(
L1510="","",
L1510&lt;=0,"",
I1510=$W$5,L1510*20%),"")</f>
        <v/>
      </c>
    </row>
    <row r="1511" spans="2:13" ht="24.75" x14ac:dyDescent="0.4">
      <c r="B1511" s="12">
        <v>1505</v>
      </c>
      <c r="C1511" s="12"/>
      <c r="D1511" s="12"/>
      <c r="E1511" s="13"/>
      <c r="F1511" s="13"/>
      <c r="G1511" s="14" t="str">
        <f>IFERROR(Table13[[#This Row],[السعر الكلي]]/Table13[[#This Row],[عدد القرامات]],"")</f>
        <v/>
      </c>
      <c r="H1511" s="12"/>
      <c r="I1511" s="12"/>
      <c r="J1511" s="12"/>
      <c r="K1511" s="12"/>
      <c r="L1511" s="14" t="str">
        <f>IF(Table13[[#This Row],[سعر البيع]]&lt;&gt;"", Table13[[#This Row],[سعر البيع]]-Table13[[#This Row],[السعر الكلي]], "")</f>
        <v/>
      </c>
      <c r="M1511" s="14" t="str" cm="1">
        <f t="array" ref="M1511">IFERROR(_xlfn.IFS(
L1511="","",
L1511&lt;=0,"",
I1511=$W$5,L1511*20%),"")</f>
        <v/>
      </c>
    </row>
    <row r="1512" spans="2:13" ht="24.75" x14ac:dyDescent="0.4">
      <c r="B1512" s="12">
        <v>1506</v>
      </c>
      <c r="C1512" s="12"/>
      <c r="D1512" s="12"/>
      <c r="E1512" s="13"/>
      <c r="F1512" s="13"/>
      <c r="G1512" s="14" t="str">
        <f>IFERROR(Table13[[#This Row],[السعر الكلي]]/Table13[[#This Row],[عدد القرامات]],"")</f>
        <v/>
      </c>
      <c r="H1512" s="12"/>
      <c r="I1512" s="12"/>
      <c r="J1512" s="12"/>
      <c r="K1512" s="12"/>
      <c r="L1512" s="14" t="str">
        <f>IF(Table13[[#This Row],[سعر البيع]]&lt;&gt;"", Table13[[#This Row],[سعر البيع]]-Table13[[#This Row],[السعر الكلي]], "")</f>
        <v/>
      </c>
      <c r="M1512" s="14" t="str" cm="1">
        <f t="array" ref="M1512">IFERROR(_xlfn.IFS(
L1512="","",
L1512&lt;=0,"",
I1512=$W$5,L1512*20%),"")</f>
        <v/>
      </c>
    </row>
    <row r="1513" spans="2:13" ht="24.75" x14ac:dyDescent="0.4">
      <c r="B1513" s="12">
        <v>1507</v>
      </c>
      <c r="C1513" s="12"/>
      <c r="D1513" s="12"/>
      <c r="E1513" s="13"/>
      <c r="F1513" s="13"/>
      <c r="G1513" s="14" t="str">
        <f>IFERROR(Table13[[#This Row],[السعر الكلي]]/Table13[[#This Row],[عدد القرامات]],"")</f>
        <v/>
      </c>
      <c r="H1513" s="12"/>
      <c r="I1513" s="12"/>
      <c r="J1513" s="12"/>
      <c r="K1513" s="12"/>
      <c r="L1513" s="14" t="str">
        <f>IF(Table13[[#This Row],[سعر البيع]]&lt;&gt;"", Table13[[#This Row],[سعر البيع]]-Table13[[#This Row],[السعر الكلي]], "")</f>
        <v/>
      </c>
      <c r="M1513" s="14" t="str" cm="1">
        <f t="array" ref="M1513">IFERROR(_xlfn.IFS(
L1513="","",
L1513&lt;=0,"",
I1513=$W$5,L1513*20%),"")</f>
        <v/>
      </c>
    </row>
    <row r="1514" spans="2:13" ht="24.75" x14ac:dyDescent="0.4">
      <c r="B1514" s="12">
        <v>1508</v>
      </c>
      <c r="C1514" s="12"/>
      <c r="D1514" s="12"/>
      <c r="E1514" s="13"/>
      <c r="F1514" s="13"/>
      <c r="G1514" s="14" t="str">
        <f>IFERROR(Table13[[#This Row],[السعر الكلي]]/Table13[[#This Row],[عدد القرامات]],"")</f>
        <v/>
      </c>
      <c r="H1514" s="12"/>
      <c r="I1514" s="12"/>
      <c r="J1514" s="12"/>
      <c r="K1514" s="12"/>
      <c r="L1514" s="14" t="str">
        <f>IF(Table13[[#This Row],[سعر البيع]]&lt;&gt;"", Table13[[#This Row],[سعر البيع]]-Table13[[#This Row],[السعر الكلي]], "")</f>
        <v/>
      </c>
      <c r="M1514" s="14" t="str" cm="1">
        <f t="array" ref="M1514">IFERROR(_xlfn.IFS(
L1514="","",
L1514&lt;=0,"",
I1514=$W$5,L1514*20%),"")</f>
        <v/>
      </c>
    </row>
    <row r="1515" spans="2:13" ht="24.75" x14ac:dyDescent="0.4">
      <c r="B1515" s="12">
        <v>1509</v>
      </c>
      <c r="C1515" s="12"/>
      <c r="D1515" s="12"/>
      <c r="E1515" s="13"/>
      <c r="F1515" s="13"/>
      <c r="G1515" s="14" t="str">
        <f>IFERROR(Table13[[#This Row],[السعر الكلي]]/Table13[[#This Row],[عدد القرامات]],"")</f>
        <v/>
      </c>
      <c r="H1515" s="12"/>
      <c r="I1515" s="12"/>
      <c r="J1515" s="12"/>
      <c r="K1515" s="12"/>
      <c r="L1515" s="14" t="str">
        <f>IF(Table13[[#This Row],[سعر البيع]]&lt;&gt;"", Table13[[#This Row],[سعر البيع]]-Table13[[#This Row],[السعر الكلي]], "")</f>
        <v/>
      </c>
      <c r="M1515" s="14" t="str" cm="1">
        <f t="array" ref="M1515">IFERROR(_xlfn.IFS(
L1515="","",
L1515&lt;=0,"",
I1515=$W$5,L1515*20%),"")</f>
        <v/>
      </c>
    </row>
    <row r="1516" spans="2:13" ht="24.75" x14ac:dyDescent="0.4">
      <c r="B1516" s="12">
        <v>1510</v>
      </c>
      <c r="C1516" s="12"/>
      <c r="D1516" s="12"/>
      <c r="E1516" s="13"/>
      <c r="F1516" s="13"/>
      <c r="G1516" s="14" t="str">
        <f>IFERROR(Table13[[#This Row],[السعر الكلي]]/Table13[[#This Row],[عدد القرامات]],"")</f>
        <v/>
      </c>
      <c r="H1516" s="12"/>
      <c r="I1516" s="12"/>
      <c r="J1516" s="12"/>
      <c r="K1516" s="12"/>
      <c r="L1516" s="14" t="str">
        <f>IF(Table13[[#This Row],[سعر البيع]]&lt;&gt;"", Table13[[#This Row],[سعر البيع]]-Table13[[#This Row],[السعر الكلي]], "")</f>
        <v/>
      </c>
      <c r="M1516" s="14" t="str" cm="1">
        <f t="array" ref="M1516">IFERROR(_xlfn.IFS(
L1516="","",
L1516&lt;=0,"",
I1516=$W$5,L1516*20%),"")</f>
        <v/>
      </c>
    </row>
    <row r="1517" spans="2:13" ht="24.75" x14ac:dyDescent="0.4">
      <c r="B1517" s="12">
        <v>1511</v>
      </c>
      <c r="C1517" s="12"/>
      <c r="D1517" s="12"/>
      <c r="E1517" s="13"/>
      <c r="F1517" s="13"/>
      <c r="G1517" s="14" t="str">
        <f>IFERROR(Table13[[#This Row],[السعر الكلي]]/Table13[[#This Row],[عدد القرامات]],"")</f>
        <v/>
      </c>
      <c r="H1517" s="12"/>
      <c r="I1517" s="12"/>
      <c r="J1517" s="12"/>
      <c r="K1517" s="12"/>
      <c r="L1517" s="14" t="str">
        <f>IF(Table13[[#This Row],[سعر البيع]]&lt;&gt;"", Table13[[#This Row],[سعر البيع]]-Table13[[#This Row],[السعر الكلي]], "")</f>
        <v/>
      </c>
      <c r="M1517" s="14" t="str" cm="1">
        <f t="array" ref="M1517">IFERROR(_xlfn.IFS(
L1517="","",
L1517&lt;=0,"",
I1517=$W$5,L1517*20%),"")</f>
        <v/>
      </c>
    </row>
    <row r="1518" spans="2:13" ht="24.75" x14ac:dyDescent="0.4">
      <c r="B1518" s="12">
        <v>1512</v>
      </c>
      <c r="C1518" s="12"/>
      <c r="D1518" s="12"/>
      <c r="E1518" s="13"/>
      <c r="F1518" s="13"/>
      <c r="G1518" s="14" t="str">
        <f>IFERROR(Table13[[#This Row],[السعر الكلي]]/Table13[[#This Row],[عدد القرامات]],"")</f>
        <v/>
      </c>
      <c r="H1518" s="12"/>
      <c r="I1518" s="12"/>
      <c r="J1518" s="12"/>
      <c r="K1518" s="12"/>
      <c r="L1518" s="14" t="str">
        <f>IF(Table13[[#This Row],[سعر البيع]]&lt;&gt;"", Table13[[#This Row],[سعر البيع]]-Table13[[#This Row],[السعر الكلي]], "")</f>
        <v/>
      </c>
      <c r="M1518" s="14" t="str" cm="1">
        <f t="array" ref="M1518">IFERROR(_xlfn.IFS(
L1518="","",
L1518&lt;=0,"",
I1518=$W$5,L1518*20%),"")</f>
        <v/>
      </c>
    </row>
    <row r="1519" spans="2:13" ht="24.75" x14ac:dyDescent="0.4">
      <c r="B1519" s="12">
        <v>1513</v>
      </c>
      <c r="C1519" s="12"/>
      <c r="D1519" s="12"/>
      <c r="E1519" s="13"/>
      <c r="F1519" s="13"/>
      <c r="G1519" s="14" t="str">
        <f>IFERROR(Table13[[#This Row],[السعر الكلي]]/Table13[[#This Row],[عدد القرامات]],"")</f>
        <v/>
      </c>
      <c r="H1519" s="12"/>
      <c r="I1519" s="12"/>
      <c r="J1519" s="12"/>
      <c r="K1519" s="12"/>
      <c r="L1519" s="14" t="str">
        <f>IF(Table13[[#This Row],[سعر البيع]]&lt;&gt;"", Table13[[#This Row],[سعر البيع]]-Table13[[#This Row],[السعر الكلي]], "")</f>
        <v/>
      </c>
      <c r="M1519" s="14" t="str" cm="1">
        <f t="array" ref="M1519">IFERROR(_xlfn.IFS(
L1519="","",
L1519&lt;=0,"",
I1519=$W$5,L1519*20%),"")</f>
        <v/>
      </c>
    </row>
    <row r="1520" spans="2:13" ht="24.75" x14ac:dyDescent="0.4">
      <c r="B1520" s="12">
        <v>1514</v>
      </c>
      <c r="C1520" s="12"/>
      <c r="D1520" s="12"/>
      <c r="E1520" s="13"/>
      <c r="F1520" s="13"/>
      <c r="G1520" s="14" t="str">
        <f>IFERROR(Table13[[#This Row],[السعر الكلي]]/Table13[[#This Row],[عدد القرامات]],"")</f>
        <v/>
      </c>
      <c r="H1520" s="12"/>
      <c r="I1520" s="12"/>
      <c r="J1520" s="12"/>
      <c r="K1520" s="12"/>
      <c r="L1520" s="14" t="str">
        <f>IF(Table13[[#This Row],[سعر البيع]]&lt;&gt;"", Table13[[#This Row],[سعر البيع]]-Table13[[#This Row],[السعر الكلي]], "")</f>
        <v/>
      </c>
      <c r="M1520" s="14" t="str" cm="1">
        <f t="array" ref="M1520">IFERROR(_xlfn.IFS(
L1520="","",
L1520&lt;=0,"",
I1520=$W$5,L1520*20%),"")</f>
        <v/>
      </c>
    </row>
    <row r="1521" spans="2:13" ht="24.75" x14ac:dyDescent="0.4">
      <c r="B1521" s="12">
        <v>1515</v>
      </c>
      <c r="C1521" s="12"/>
      <c r="D1521" s="12"/>
      <c r="E1521" s="13"/>
      <c r="F1521" s="13"/>
      <c r="G1521" s="14" t="str">
        <f>IFERROR(Table13[[#This Row],[السعر الكلي]]/Table13[[#This Row],[عدد القرامات]],"")</f>
        <v/>
      </c>
      <c r="H1521" s="12"/>
      <c r="I1521" s="12"/>
      <c r="J1521" s="12"/>
      <c r="K1521" s="12"/>
      <c r="L1521" s="14" t="str">
        <f>IF(Table13[[#This Row],[سعر البيع]]&lt;&gt;"", Table13[[#This Row],[سعر البيع]]-Table13[[#This Row],[السعر الكلي]], "")</f>
        <v/>
      </c>
      <c r="M1521" s="14" t="str" cm="1">
        <f t="array" ref="M1521">IFERROR(_xlfn.IFS(
L1521="","",
L1521&lt;=0,"",
I1521=$W$5,L1521*20%),"")</f>
        <v/>
      </c>
    </row>
    <row r="1522" spans="2:13" ht="24.75" x14ac:dyDescent="0.4">
      <c r="B1522" s="12">
        <v>1516</v>
      </c>
      <c r="C1522" s="12"/>
      <c r="D1522" s="12"/>
      <c r="E1522" s="13"/>
      <c r="F1522" s="13"/>
      <c r="G1522" s="14" t="str">
        <f>IFERROR(Table13[[#This Row],[السعر الكلي]]/Table13[[#This Row],[عدد القرامات]],"")</f>
        <v/>
      </c>
      <c r="H1522" s="12"/>
      <c r="I1522" s="12"/>
      <c r="J1522" s="12"/>
      <c r="K1522" s="12"/>
      <c r="L1522" s="14" t="str">
        <f>IF(Table13[[#This Row],[سعر البيع]]&lt;&gt;"", Table13[[#This Row],[سعر البيع]]-Table13[[#This Row],[السعر الكلي]], "")</f>
        <v/>
      </c>
      <c r="M1522" s="14" t="str" cm="1">
        <f t="array" ref="M1522">IFERROR(_xlfn.IFS(
L1522="","",
L1522&lt;=0,"",
I1522=$W$5,L1522*20%),"")</f>
        <v/>
      </c>
    </row>
    <row r="1523" spans="2:13" ht="24.75" x14ac:dyDescent="0.4">
      <c r="B1523" s="12">
        <v>1517</v>
      </c>
      <c r="C1523" s="12"/>
      <c r="D1523" s="12"/>
      <c r="E1523" s="13"/>
      <c r="F1523" s="13"/>
      <c r="G1523" s="14" t="str">
        <f>IFERROR(Table13[[#This Row],[السعر الكلي]]/Table13[[#This Row],[عدد القرامات]],"")</f>
        <v/>
      </c>
      <c r="H1523" s="12"/>
      <c r="I1523" s="12"/>
      <c r="J1523" s="12"/>
      <c r="K1523" s="12"/>
      <c r="L1523" s="14" t="str">
        <f>IF(Table13[[#This Row],[سعر البيع]]&lt;&gt;"", Table13[[#This Row],[سعر البيع]]-Table13[[#This Row],[السعر الكلي]], "")</f>
        <v/>
      </c>
      <c r="M1523" s="14" t="str" cm="1">
        <f t="array" ref="M1523">IFERROR(_xlfn.IFS(
L1523="","",
L1523&lt;=0,"",
I1523=$W$5,L1523*20%),"")</f>
        <v/>
      </c>
    </row>
    <row r="1524" spans="2:13" ht="24.75" x14ac:dyDescent="0.4">
      <c r="B1524" s="12">
        <v>1518</v>
      </c>
      <c r="C1524" s="12"/>
      <c r="D1524" s="12"/>
      <c r="E1524" s="13"/>
      <c r="F1524" s="13"/>
      <c r="G1524" s="14" t="str">
        <f>IFERROR(Table13[[#This Row],[السعر الكلي]]/Table13[[#This Row],[عدد القرامات]],"")</f>
        <v/>
      </c>
      <c r="H1524" s="12"/>
      <c r="I1524" s="12"/>
      <c r="J1524" s="12"/>
      <c r="K1524" s="12"/>
      <c r="L1524" s="14" t="str">
        <f>IF(Table13[[#This Row],[سعر البيع]]&lt;&gt;"", Table13[[#This Row],[سعر البيع]]-Table13[[#This Row],[السعر الكلي]], "")</f>
        <v/>
      </c>
      <c r="M1524" s="14" t="str" cm="1">
        <f t="array" ref="M1524">IFERROR(_xlfn.IFS(
L1524="","",
L1524&lt;=0,"",
I1524=$W$5,L1524*20%),"")</f>
        <v/>
      </c>
    </row>
    <row r="1525" spans="2:13" ht="24.75" x14ac:dyDescent="0.4">
      <c r="B1525" s="12">
        <v>1519</v>
      </c>
      <c r="C1525" s="12"/>
      <c r="D1525" s="12"/>
      <c r="E1525" s="13"/>
      <c r="F1525" s="13"/>
      <c r="G1525" s="14" t="str">
        <f>IFERROR(Table13[[#This Row],[السعر الكلي]]/Table13[[#This Row],[عدد القرامات]],"")</f>
        <v/>
      </c>
      <c r="H1525" s="12"/>
      <c r="I1525" s="12"/>
      <c r="J1525" s="12"/>
      <c r="K1525" s="12"/>
      <c r="L1525" s="14" t="str">
        <f>IF(Table13[[#This Row],[سعر البيع]]&lt;&gt;"", Table13[[#This Row],[سعر البيع]]-Table13[[#This Row],[السعر الكلي]], "")</f>
        <v/>
      </c>
      <c r="M1525" s="14" t="str" cm="1">
        <f t="array" ref="M1525">IFERROR(_xlfn.IFS(
L1525="","",
L1525&lt;=0,"",
I1525=$W$5,L1525*20%),"")</f>
        <v/>
      </c>
    </row>
    <row r="1526" spans="2:13" ht="24.75" x14ac:dyDescent="0.4">
      <c r="B1526" s="12">
        <v>1520</v>
      </c>
      <c r="C1526" s="12"/>
      <c r="D1526" s="12"/>
      <c r="E1526" s="13"/>
      <c r="F1526" s="13"/>
      <c r="G1526" s="14" t="str">
        <f>IFERROR(Table13[[#This Row],[السعر الكلي]]/Table13[[#This Row],[عدد القرامات]],"")</f>
        <v/>
      </c>
      <c r="H1526" s="12"/>
      <c r="I1526" s="12"/>
      <c r="J1526" s="12"/>
      <c r="K1526" s="12"/>
      <c r="L1526" s="14" t="str">
        <f>IF(Table13[[#This Row],[سعر البيع]]&lt;&gt;"", Table13[[#This Row],[سعر البيع]]-Table13[[#This Row],[السعر الكلي]], "")</f>
        <v/>
      </c>
      <c r="M1526" s="14" t="str" cm="1">
        <f t="array" ref="M1526">IFERROR(_xlfn.IFS(
L1526="","",
L1526&lt;=0,"",
I1526=$W$5,L1526*20%),"")</f>
        <v/>
      </c>
    </row>
    <row r="1527" spans="2:13" ht="24.75" x14ac:dyDescent="0.4">
      <c r="B1527" s="12">
        <v>1521</v>
      </c>
      <c r="C1527" s="12"/>
      <c r="D1527" s="12"/>
      <c r="E1527" s="13"/>
      <c r="F1527" s="13"/>
      <c r="G1527" s="14" t="str">
        <f>IFERROR(Table13[[#This Row],[السعر الكلي]]/Table13[[#This Row],[عدد القرامات]],"")</f>
        <v/>
      </c>
      <c r="H1527" s="12"/>
      <c r="I1527" s="12"/>
      <c r="J1527" s="12"/>
      <c r="K1527" s="12"/>
      <c r="L1527" s="14" t="str">
        <f>IF(Table13[[#This Row],[سعر البيع]]&lt;&gt;"", Table13[[#This Row],[سعر البيع]]-Table13[[#This Row],[السعر الكلي]], "")</f>
        <v/>
      </c>
      <c r="M1527" s="14" t="str" cm="1">
        <f t="array" ref="M1527">IFERROR(_xlfn.IFS(
L1527="","",
L1527&lt;=0,"",
I1527=$W$5,L1527*20%),"")</f>
        <v/>
      </c>
    </row>
    <row r="1528" spans="2:13" ht="24.75" x14ac:dyDescent="0.4">
      <c r="B1528" s="12">
        <v>1522</v>
      </c>
      <c r="C1528" s="12"/>
      <c r="D1528" s="12"/>
      <c r="E1528" s="13"/>
      <c r="F1528" s="13"/>
      <c r="G1528" s="14" t="str">
        <f>IFERROR(Table13[[#This Row],[السعر الكلي]]/Table13[[#This Row],[عدد القرامات]],"")</f>
        <v/>
      </c>
      <c r="H1528" s="12"/>
      <c r="I1528" s="12"/>
      <c r="J1528" s="12"/>
      <c r="K1528" s="12"/>
      <c r="L1528" s="14" t="str">
        <f>IF(Table13[[#This Row],[سعر البيع]]&lt;&gt;"", Table13[[#This Row],[سعر البيع]]-Table13[[#This Row],[السعر الكلي]], "")</f>
        <v/>
      </c>
      <c r="M1528" s="14" t="str" cm="1">
        <f t="array" ref="M1528">IFERROR(_xlfn.IFS(
L1528="","",
L1528&lt;=0,"",
I1528=$W$5,L1528*20%),"")</f>
        <v/>
      </c>
    </row>
    <row r="1529" spans="2:13" ht="24.75" x14ac:dyDescent="0.4">
      <c r="B1529" s="12">
        <v>1523</v>
      </c>
      <c r="C1529" s="12"/>
      <c r="D1529" s="12"/>
      <c r="E1529" s="13"/>
      <c r="F1529" s="13"/>
      <c r="G1529" s="14" t="str">
        <f>IFERROR(Table13[[#This Row],[السعر الكلي]]/Table13[[#This Row],[عدد القرامات]],"")</f>
        <v/>
      </c>
      <c r="H1529" s="12"/>
      <c r="I1529" s="12"/>
      <c r="J1529" s="12"/>
      <c r="K1529" s="12"/>
      <c r="L1529" s="14" t="str">
        <f>IF(Table13[[#This Row],[سعر البيع]]&lt;&gt;"", Table13[[#This Row],[سعر البيع]]-Table13[[#This Row],[السعر الكلي]], "")</f>
        <v/>
      </c>
      <c r="M1529" s="14" t="str" cm="1">
        <f t="array" ref="M1529">IFERROR(_xlfn.IFS(
L1529="","",
L1529&lt;=0,"",
I1529=$W$5,L1529*20%),"")</f>
        <v/>
      </c>
    </row>
    <row r="1530" spans="2:13" ht="24.75" x14ac:dyDescent="0.4">
      <c r="B1530" s="12">
        <v>1524</v>
      </c>
      <c r="C1530" s="12"/>
      <c r="D1530" s="12"/>
      <c r="E1530" s="13"/>
      <c r="F1530" s="13"/>
      <c r="G1530" s="14" t="str">
        <f>IFERROR(Table13[[#This Row],[السعر الكلي]]/Table13[[#This Row],[عدد القرامات]],"")</f>
        <v/>
      </c>
      <c r="H1530" s="12"/>
      <c r="I1530" s="12"/>
      <c r="J1530" s="12"/>
      <c r="K1530" s="12"/>
      <c r="L1530" s="14" t="str">
        <f>IF(Table13[[#This Row],[سعر البيع]]&lt;&gt;"", Table13[[#This Row],[سعر البيع]]-Table13[[#This Row],[السعر الكلي]], "")</f>
        <v/>
      </c>
      <c r="M1530" s="14" t="str" cm="1">
        <f t="array" ref="M1530">IFERROR(_xlfn.IFS(
L1530="","",
L1530&lt;=0,"",
I1530=$W$5,L1530*20%),"")</f>
        <v/>
      </c>
    </row>
    <row r="1531" spans="2:13" ht="24.75" x14ac:dyDescent="0.4">
      <c r="B1531" s="12">
        <v>1525</v>
      </c>
      <c r="C1531" s="12"/>
      <c r="D1531" s="12"/>
      <c r="E1531" s="13"/>
      <c r="F1531" s="13"/>
      <c r="G1531" s="14" t="str">
        <f>IFERROR(Table13[[#This Row],[السعر الكلي]]/Table13[[#This Row],[عدد القرامات]],"")</f>
        <v/>
      </c>
      <c r="H1531" s="12"/>
      <c r="I1531" s="12"/>
      <c r="J1531" s="12"/>
      <c r="K1531" s="12"/>
      <c r="L1531" s="14" t="str">
        <f>IF(Table13[[#This Row],[سعر البيع]]&lt;&gt;"", Table13[[#This Row],[سعر البيع]]-Table13[[#This Row],[السعر الكلي]], "")</f>
        <v/>
      </c>
      <c r="M1531" s="14" t="str" cm="1">
        <f t="array" ref="M1531">IFERROR(_xlfn.IFS(
L1531="","",
L1531&lt;=0,"",
I1531=$W$5,L1531*20%),"")</f>
        <v/>
      </c>
    </row>
    <row r="1532" spans="2:13" ht="24.75" x14ac:dyDescent="0.4">
      <c r="B1532" s="12">
        <v>1526</v>
      </c>
      <c r="C1532" s="12"/>
      <c r="D1532" s="12"/>
      <c r="E1532" s="13"/>
      <c r="F1532" s="13"/>
      <c r="G1532" s="14" t="str">
        <f>IFERROR(Table13[[#This Row],[السعر الكلي]]/Table13[[#This Row],[عدد القرامات]],"")</f>
        <v/>
      </c>
      <c r="H1532" s="12"/>
      <c r="I1532" s="12"/>
      <c r="J1532" s="12"/>
      <c r="K1532" s="12"/>
      <c r="L1532" s="14" t="str">
        <f>IF(Table13[[#This Row],[سعر البيع]]&lt;&gt;"", Table13[[#This Row],[سعر البيع]]-Table13[[#This Row],[السعر الكلي]], "")</f>
        <v/>
      </c>
      <c r="M1532" s="14" t="str" cm="1">
        <f t="array" ref="M1532">IFERROR(_xlfn.IFS(
L1532="","",
L1532&lt;=0,"",
I1532=$W$5,L1532*20%),"")</f>
        <v/>
      </c>
    </row>
    <row r="1533" spans="2:13" ht="24.75" x14ac:dyDescent="0.4">
      <c r="B1533" s="12">
        <v>1527</v>
      </c>
      <c r="C1533" s="12"/>
      <c r="D1533" s="12"/>
      <c r="E1533" s="13"/>
      <c r="F1533" s="13"/>
      <c r="G1533" s="14" t="str">
        <f>IFERROR(Table13[[#This Row],[السعر الكلي]]/Table13[[#This Row],[عدد القرامات]],"")</f>
        <v/>
      </c>
      <c r="H1533" s="12"/>
      <c r="I1533" s="12"/>
      <c r="J1533" s="12"/>
      <c r="K1533" s="12"/>
      <c r="L1533" s="14" t="str">
        <f>IF(Table13[[#This Row],[سعر البيع]]&lt;&gt;"", Table13[[#This Row],[سعر البيع]]-Table13[[#This Row],[السعر الكلي]], "")</f>
        <v/>
      </c>
      <c r="M1533" s="14" t="str" cm="1">
        <f t="array" ref="M1533">IFERROR(_xlfn.IFS(
L1533="","",
L1533&lt;=0,"",
I1533=$W$5,L1533*20%),"")</f>
        <v/>
      </c>
    </row>
    <row r="1534" spans="2:13" ht="24.75" x14ac:dyDescent="0.4">
      <c r="B1534" s="12">
        <v>1528</v>
      </c>
      <c r="C1534" s="12"/>
      <c r="D1534" s="12"/>
      <c r="E1534" s="13"/>
      <c r="F1534" s="13"/>
      <c r="G1534" s="14" t="str">
        <f>IFERROR(Table13[[#This Row],[السعر الكلي]]/Table13[[#This Row],[عدد القرامات]],"")</f>
        <v/>
      </c>
      <c r="H1534" s="12"/>
      <c r="I1534" s="12"/>
      <c r="J1534" s="12"/>
      <c r="K1534" s="12"/>
      <c r="L1534" s="14" t="str">
        <f>IF(Table13[[#This Row],[سعر البيع]]&lt;&gt;"", Table13[[#This Row],[سعر البيع]]-Table13[[#This Row],[السعر الكلي]], "")</f>
        <v/>
      </c>
      <c r="M1534" s="14" t="str" cm="1">
        <f t="array" ref="M1534">IFERROR(_xlfn.IFS(
L1534="","",
L1534&lt;=0,"",
I1534=$W$5,L1534*20%),"")</f>
        <v/>
      </c>
    </row>
    <row r="1535" spans="2:13" ht="24.75" x14ac:dyDescent="0.4">
      <c r="B1535" s="12">
        <v>1529</v>
      </c>
      <c r="C1535" s="12"/>
      <c r="D1535" s="12"/>
      <c r="E1535" s="13"/>
      <c r="F1535" s="13"/>
      <c r="G1535" s="14" t="str">
        <f>IFERROR(Table13[[#This Row],[السعر الكلي]]/Table13[[#This Row],[عدد القرامات]],"")</f>
        <v/>
      </c>
      <c r="H1535" s="12"/>
      <c r="I1535" s="12"/>
      <c r="J1535" s="12"/>
      <c r="K1535" s="12"/>
      <c r="L1535" s="14" t="str">
        <f>IF(Table13[[#This Row],[سعر البيع]]&lt;&gt;"", Table13[[#This Row],[سعر البيع]]-Table13[[#This Row],[السعر الكلي]], "")</f>
        <v/>
      </c>
      <c r="M1535" s="14" t="str" cm="1">
        <f t="array" ref="M1535">IFERROR(_xlfn.IFS(
L1535="","",
L1535&lt;=0,"",
I1535=$W$5,L1535*20%),"")</f>
        <v/>
      </c>
    </row>
    <row r="1536" spans="2:13" ht="24.75" x14ac:dyDescent="0.4">
      <c r="B1536" s="12">
        <v>1530</v>
      </c>
      <c r="C1536" s="12"/>
      <c r="D1536" s="12"/>
      <c r="E1536" s="13"/>
      <c r="F1536" s="13"/>
      <c r="G1536" s="14" t="str">
        <f>IFERROR(Table13[[#This Row],[السعر الكلي]]/Table13[[#This Row],[عدد القرامات]],"")</f>
        <v/>
      </c>
      <c r="H1536" s="12"/>
      <c r="I1536" s="12"/>
      <c r="J1536" s="12"/>
      <c r="K1536" s="12"/>
      <c r="L1536" s="14" t="str">
        <f>IF(Table13[[#This Row],[سعر البيع]]&lt;&gt;"", Table13[[#This Row],[سعر البيع]]-Table13[[#This Row],[السعر الكلي]], "")</f>
        <v/>
      </c>
      <c r="M1536" s="14" t="str" cm="1">
        <f t="array" ref="M1536">IFERROR(_xlfn.IFS(
L1536="","",
L1536&lt;=0,"",
I1536=$W$5,L1536*20%),"")</f>
        <v/>
      </c>
    </row>
    <row r="1537" spans="2:13" ht="24.75" x14ac:dyDescent="0.4">
      <c r="B1537" s="12">
        <v>1531</v>
      </c>
      <c r="C1537" s="12"/>
      <c r="D1537" s="12"/>
      <c r="E1537" s="13"/>
      <c r="F1537" s="13"/>
      <c r="G1537" s="14" t="str">
        <f>IFERROR(Table13[[#This Row],[السعر الكلي]]/Table13[[#This Row],[عدد القرامات]],"")</f>
        <v/>
      </c>
      <c r="H1537" s="12"/>
      <c r="I1537" s="12"/>
      <c r="J1537" s="12"/>
      <c r="K1537" s="12"/>
      <c r="L1537" s="14" t="str">
        <f>IF(Table13[[#This Row],[سعر البيع]]&lt;&gt;"", Table13[[#This Row],[سعر البيع]]-Table13[[#This Row],[السعر الكلي]], "")</f>
        <v/>
      </c>
      <c r="M1537" s="14" t="str" cm="1">
        <f t="array" ref="M1537">IFERROR(_xlfn.IFS(
L1537="","",
L1537&lt;=0,"",
I1537=$W$5,L1537*20%),"")</f>
        <v/>
      </c>
    </row>
    <row r="1538" spans="2:13" ht="24.75" x14ac:dyDescent="0.4">
      <c r="B1538" s="12">
        <v>1532</v>
      </c>
      <c r="C1538" s="12"/>
      <c r="D1538" s="12"/>
      <c r="E1538" s="13"/>
      <c r="F1538" s="13"/>
      <c r="G1538" s="14" t="str">
        <f>IFERROR(Table13[[#This Row],[السعر الكلي]]/Table13[[#This Row],[عدد القرامات]],"")</f>
        <v/>
      </c>
      <c r="H1538" s="12"/>
      <c r="I1538" s="12"/>
      <c r="J1538" s="12"/>
      <c r="K1538" s="12"/>
      <c r="L1538" s="14" t="str">
        <f>IF(Table13[[#This Row],[سعر البيع]]&lt;&gt;"", Table13[[#This Row],[سعر البيع]]-Table13[[#This Row],[السعر الكلي]], "")</f>
        <v/>
      </c>
      <c r="M1538" s="14" t="str" cm="1">
        <f t="array" ref="M1538">IFERROR(_xlfn.IFS(
L1538="","",
L1538&lt;=0,"",
I1538=$W$5,L1538*20%),"")</f>
        <v/>
      </c>
    </row>
    <row r="1539" spans="2:13" ht="24.75" x14ac:dyDescent="0.4">
      <c r="B1539" s="12">
        <v>1533</v>
      </c>
      <c r="C1539" s="12"/>
      <c r="D1539" s="12"/>
      <c r="E1539" s="13"/>
      <c r="F1539" s="13"/>
      <c r="G1539" s="14" t="str">
        <f>IFERROR(Table13[[#This Row],[السعر الكلي]]/Table13[[#This Row],[عدد القرامات]],"")</f>
        <v/>
      </c>
      <c r="H1539" s="12"/>
      <c r="I1539" s="12"/>
      <c r="J1539" s="12"/>
      <c r="K1539" s="12"/>
      <c r="L1539" s="14" t="str">
        <f>IF(Table13[[#This Row],[سعر البيع]]&lt;&gt;"", Table13[[#This Row],[سعر البيع]]-Table13[[#This Row],[السعر الكلي]], "")</f>
        <v/>
      </c>
      <c r="M1539" s="14" t="str" cm="1">
        <f t="array" ref="M1539">IFERROR(_xlfn.IFS(
L1539="","",
L1539&lt;=0,"",
I1539=$W$5,L1539*20%),"")</f>
        <v/>
      </c>
    </row>
    <row r="1540" spans="2:13" ht="24.75" x14ac:dyDescent="0.4">
      <c r="B1540" s="12">
        <v>1534</v>
      </c>
      <c r="C1540" s="12"/>
      <c r="D1540" s="12"/>
      <c r="E1540" s="13"/>
      <c r="F1540" s="13"/>
      <c r="G1540" s="14" t="str">
        <f>IFERROR(Table13[[#This Row],[السعر الكلي]]/Table13[[#This Row],[عدد القرامات]],"")</f>
        <v/>
      </c>
      <c r="H1540" s="12"/>
      <c r="I1540" s="12"/>
      <c r="J1540" s="12"/>
      <c r="K1540" s="12"/>
      <c r="L1540" s="14" t="str">
        <f>IF(Table13[[#This Row],[سعر البيع]]&lt;&gt;"", Table13[[#This Row],[سعر البيع]]-Table13[[#This Row],[السعر الكلي]], "")</f>
        <v/>
      </c>
      <c r="M1540" s="14" t="str" cm="1">
        <f t="array" ref="M1540">IFERROR(_xlfn.IFS(
L1540="","",
L1540&lt;=0,"",
I1540=$W$5,L1540*20%),"")</f>
        <v/>
      </c>
    </row>
    <row r="1541" spans="2:13" ht="24.75" x14ac:dyDescent="0.4">
      <c r="B1541" s="12">
        <v>1535</v>
      </c>
      <c r="C1541" s="12"/>
      <c r="D1541" s="12"/>
      <c r="E1541" s="13"/>
      <c r="F1541" s="13"/>
      <c r="G1541" s="14" t="str">
        <f>IFERROR(Table13[[#This Row],[السعر الكلي]]/Table13[[#This Row],[عدد القرامات]],"")</f>
        <v/>
      </c>
      <c r="H1541" s="12"/>
      <c r="I1541" s="12"/>
      <c r="J1541" s="12"/>
      <c r="K1541" s="12"/>
      <c r="L1541" s="14" t="str">
        <f>IF(Table13[[#This Row],[سعر البيع]]&lt;&gt;"", Table13[[#This Row],[سعر البيع]]-Table13[[#This Row],[السعر الكلي]], "")</f>
        <v/>
      </c>
      <c r="M1541" s="14" t="str" cm="1">
        <f t="array" ref="M1541">IFERROR(_xlfn.IFS(
L1541="","",
L1541&lt;=0,"",
I1541=$W$5,L1541*20%),"")</f>
        <v/>
      </c>
    </row>
    <row r="1542" spans="2:13" ht="24.75" x14ac:dyDescent="0.4">
      <c r="B1542" s="12">
        <v>1536</v>
      </c>
      <c r="C1542" s="12"/>
      <c r="D1542" s="12"/>
      <c r="E1542" s="13"/>
      <c r="F1542" s="13"/>
      <c r="G1542" s="14" t="str">
        <f>IFERROR(Table13[[#This Row],[السعر الكلي]]/Table13[[#This Row],[عدد القرامات]],"")</f>
        <v/>
      </c>
      <c r="H1542" s="12"/>
      <c r="I1542" s="12"/>
      <c r="J1542" s="12"/>
      <c r="K1542" s="12"/>
      <c r="L1542" s="14" t="str">
        <f>IF(Table13[[#This Row],[سعر البيع]]&lt;&gt;"", Table13[[#This Row],[سعر البيع]]-Table13[[#This Row],[السعر الكلي]], "")</f>
        <v/>
      </c>
      <c r="M1542" s="14" t="str" cm="1">
        <f t="array" ref="M1542">IFERROR(_xlfn.IFS(
L1542="","",
L1542&lt;=0,"",
I1542=$W$5,L1542*20%),"")</f>
        <v/>
      </c>
    </row>
    <row r="1543" spans="2:13" ht="24.75" x14ac:dyDescent="0.4">
      <c r="B1543" s="12">
        <v>1537</v>
      </c>
      <c r="C1543" s="12"/>
      <c r="D1543" s="12"/>
      <c r="E1543" s="13"/>
      <c r="F1543" s="13"/>
      <c r="G1543" s="14" t="str">
        <f>IFERROR(Table13[[#This Row],[السعر الكلي]]/Table13[[#This Row],[عدد القرامات]],"")</f>
        <v/>
      </c>
      <c r="H1543" s="12"/>
      <c r="I1543" s="12"/>
      <c r="J1543" s="12"/>
      <c r="K1543" s="12"/>
      <c r="L1543" s="14" t="str">
        <f>IF(Table13[[#This Row],[سعر البيع]]&lt;&gt;"", Table13[[#This Row],[سعر البيع]]-Table13[[#This Row],[السعر الكلي]], "")</f>
        <v/>
      </c>
      <c r="M1543" s="14" t="str" cm="1">
        <f t="array" ref="M1543">IFERROR(_xlfn.IFS(
L1543="","",
L1543&lt;=0,"",
I1543=$W$5,L1543*20%),"")</f>
        <v/>
      </c>
    </row>
    <row r="1544" spans="2:13" ht="24.75" x14ac:dyDescent="0.4">
      <c r="B1544" s="12">
        <v>1538</v>
      </c>
      <c r="C1544" s="12"/>
      <c r="D1544" s="12"/>
      <c r="E1544" s="13"/>
      <c r="F1544" s="13"/>
      <c r="G1544" s="14" t="str">
        <f>IFERROR(Table13[[#This Row],[السعر الكلي]]/Table13[[#This Row],[عدد القرامات]],"")</f>
        <v/>
      </c>
      <c r="H1544" s="12"/>
      <c r="I1544" s="12"/>
      <c r="J1544" s="12"/>
      <c r="K1544" s="12"/>
      <c r="L1544" s="14" t="str">
        <f>IF(Table13[[#This Row],[سعر البيع]]&lt;&gt;"", Table13[[#This Row],[سعر البيع]]-Table13[[#This Row],[السعر الكلي]], "")</f>
        <v/>
      </c>
      <c r="M1544" s="14" t="str" cm="1">
        <f t="array" ref="M1544">IFERROR(_xlfn.IFS(
L1544="","",
L1544&lt;=0,"",
I1544=$W$5,L1544*20%),"")</f>
        <v/>
      </c>
    </row>
    <row r="1545" spans="2:13" ht="24.75" x14ac:dyDescent="0.4">
      <c r="B1545" s="12">
        <v>1539</v>
      </c>
      <c r="C1545" s="12"/>
      <c r="D1545" s="12"/>
      <c r="E1545" s="13"/>
      <c r="F1545" s="13"/>
      <c r="G1545" s="14" t="str">
        <f>IFERROR(Table13[[#This Row],[السعر الكلي]]/Table13[[#This Row],[عدد القرامات]],"")</f>
        <v/>
      </c>
      <c r="H1545" s="12"/>
      <c r="I1545" s="12"/>
      <c r="J1545" s="12"/>
      <c r="K1545" s="12"/>
      <c r="L1545" s="14" t="str">
        <f>IF(Table13[[#This Row],[سعر البيع]]&lt;&gt;"", Table13[[#This Row],[سعر البيع]]-Table13[[#This Row],[السعر الكلي]], "")</f>
        <v/>
      </c>
      <c r="M1545" s="14" t="str" cm="1">
        <f t="array" ref="M1545">IFERROR(_xlfn.IFS(
L1545="","",
L1545&lt;=0,"",
I1545=$W$5,L1545*20%),"")</f>
        <v/>
      </c>
    </row>
    <row r="1546" spans="2:13" ht="24.75" x14ac:dyDescent="0.4">
      <c r="B1546" s="12">
        <v>1540</v>
      </c>
      <c r="C1546" s="12"/>
      <c r="D1546" s="12"/>
      <c r="E1546" s="13"/>
      <c r="F1546" s="13"/>
      <c r="G1546" s="14" t="str">
        <f>IFERROR(Table13[[#This Row],[السعر الكلي]]/Table13[[#This Row],[عدد القرامات]],"")</f>
        <v/>
      </c>
      <c r="H1546" s="12"/>
      <c r="I1546" s="12"/>
      <c r="J1546" s="12"/>
      <c r="K1546" s="12"/>
      <c r="L1546" s="14" t="str">
        <f>IF(Table13[[#This Row],[سعر البيع]]&lt;&gt;"", Table13[[#This Row],[سعر البيع]]-Table13[[#This Row],[السعر الكلي]], "")</f>
        <v/>
      </c>
      <c r="M1546" s="14" t="str" cm="1">
        <f t="array" ref="M1546">IFERROR(_xlfn.IFS(
L1546="","",
L1546&lt;=0,"",
I1546=$W$5,L1546*20%),"")</f>
        <v/>
      </c>
    </row>
    <row r="1547" spans="2:13" ht="24.75" x14ac:dyDescent="0.4">
      <c r="B1547" s="12">
        <v>1541</v>
      </c>
      <c r="C1547" s="12"/>
      <c r="D1547" s="12"/>
      <c r="E1547" s="13"/>
      <c r="F1547" s="13"/>
      <c r="G1547" s="14" t="str">
        <f>IFERROR(Table13[[#This Row],[السعر الكلي]]/Table13[[#This Row],[عدد القرامات]],"")</f>
        <v/>
      </c>
      <c r="H1547" s="12"/>
      <c r="I1547" s="12"/>
      <c r="J1547" s="12"/>
      <c r="K1547" s="12"/>
      <c r="L1547" s="14" t="str">
        <f>IF(Table13[[#This Row],[سعر البيع]]&lt;&gt;"", Table13[[#This Row],[سعر البيع]]-Table13[[#This Row],[السعر الكلي]], "")</f>
        <v/>
      </c>
      <c r="M1547" s="14" t="str" cm="1">
        <f t="array" ref="M1547">IFERROR(_xlfn.IFS(
L1547="","",
L1547&lt;=0,"",
I1547=$W$5,L1547*20%),"")</f>
        <v/>
      </c>
    </row>
    <row r="1548" spans="2:13" ht="24.75" x14ac:dyDescent="0.4">
      <c r="B1548" s="12">
        <v>1542</v>
      </c>
      <c r="C1548" s="12"/>
      <c r="D1548" s="12"/>
      <c r="E1548" s="13"/>
      <c r="F1548" s="13"/>
      <c r="G1548" s="14" t="str">
        <f>IFERROR(Table13[[#This Row],[السعر الكلي]]/Table13[[#This Row],[عدد القرامات]],"")</f>
        <v/>
      </c>
      <c r="H1548" s="12"/>
      <c r="I1548" s="12"/>
      <c r="J1548" s="12"/>
      <c r="K1548" s="12"/>
      <c r="L1548" s="14" t="str">
        <f>IF(Table13[[#This Row],[سعر البيع]]&lt;&gt;"", Table13[[#This Row],[سعر البيع]]-Table13[[#This Row],[السعر الكلي]], "")</f>
        <v/>
      </c>
      <c r="M1548" s="14" t="str" cm="1">
        <f t="array" ref="M1548">IFERROR(_xlfn.IFS(
L1548="","",
L1548&lt;=0,"",
I1548=$W$5,L1548*20%),"")</f>
        <v/>
      </c>
    </row>
    <row r="1549" spans="2:13" ht="24.75" x14ac:dyDescent="0.4">
      <c r="B1549" s="12">
        <v>1543</v>
      </c>
      <c r="C1549" s="12"/>
      <c r="D1549" s="12"/>
      <c r="E1549" s="13"/>
      <c r="F1549" s="13"/>
      <c r="G1549" s="14" t="str">
        <f>IFERROR(Table13[[#This Row],[السعر الكلي]]/Table13[[#This Row],[عدد القرامات]],"")</f>
        <v/>
      </c>
      <c r="H1549" s="12"/>
      <c r="I1549" s="12"/>
      <c r="J1549" s="12"/>
      <c r="K1549" s="12"/>
      <c r="L1549" s="14" t="str">
        <f>IF(Table13[[#This Row],[سعر البيع]]&lt;&gt;"", Table13[[#This Row],[سعر البيع]]-Table13[[#This Row],[السعر الكلي]], "")</f>
        <v/>
      </c>
      <c r="M1549" s="14" t="str" cm="1">
        <f t="array" ref="M1549">IFERROR(_xlfn.IFS(
L1549="","",
L1549&lt;=0,"",
I1549=$W$5,L1549*20%),"")</f>
        <v/>
      </c>
    </row>
    <row r="1550" spans="2:13" ht="24.75" x14ac:dyDescent="0.4">
      <c r="B1550" s="12">
        <v>1544</v>
      </c>
      <c r="C1550" s="12"/>
      <c r="D1550" s="12"/>
      <c r="E1550" s="13"/>
      <c r="F1550" s="13"/>
      <c r="G1550" s="14" t="str">
        <f>IFERROR(Table13[[#This Row],[السعر الكلي]]/Table13[[#This Row],[عدد القرامات]],"")</f>
        <v/>
      </c>
      <c r="H1550" s="12"/>
      <c r="I1550" s="12"/>
      <c r="J1550" s="12"/>
      <c r="K1550" s="12"/>
      <c r="L1550" s="14" t="str">
        <f>IF(Table13[[#This Row],[سعر البيع]]&lt;&gt;"", Table13[[#This Row],[سعر البيع]]-Table13[[#This Row],[السعر الكلي]], "")</f>
        <v/>
      </c>
      <c r="M1550" s="14" t="str" cm="1">
        <f t="array" ref="M1550">IFERROR(_xlfn.IFS(
L1550="","",
L1550&lt;=0,"",
I1550=$W$5,L1550*20%),"")</f>
        <v/>
      </c>
    </row>
    <row r="1551" spans="2:13" ht="24.75" x14ac:dyDescent="0.4">
      <c r="B1551" s="12">
        <v>1545</v>
      </c>
      <c r="C1551" s="12"/>
      <c r="D1551" s="12"/>
      <c r="E1551" s="13"/>
      <c r="F1551" s="13"/>
      <c r="G1551" s="14" t="str">
        <f>IFERROR(Table13[[#This Row],[السعر الكلي]]/Table13[[#This Row],[عدد القرامات]],"")</f>
        <v/>
      </c>
      <c r="H1551" s="12"/>
      <c r="I1551" s="12"/>
      <c r="J1551" s="12"/>
      <c r="K1551" s="12"/>
      <c r="L1551" s="14" t="str">
        <f>IF(Table13[[#This Row],[سعر البيع]]&lt;&gt;"", Table13[[#This Row],[سعر البيع]]-Table13[[#This Row],[السعر الكلي]], "")</f>
        <v/>
      </c>
      <c r="M1551" s="14" t="str" cm="1">
        <f t="array" ref="M1551">IFERROR(_xlfn.IFS(
L1551="","",
L1551&lt;=0,"",
I1551=$W$5,L1551*20%),"")</f>
        <v/>
      </c>
    </row>
    <row r="1552" spans="2:13" ht="24.75" x14ac:dyDescent="0.4">
      <c r="B1552" s="12">
        <v>1546</v>
      </c>
      <c r="C1552" s="12"/>
      <c r="D1552" s="12"/>
      <c r="E1552" s="13"/>
      <c r="F1552" s="13"/>
      <c r="G1552" s="14" t="str">
        <f>IFERROR(Table13[[#This Row],[السعر الكلي]]/Table13[[#This Row],[عدد القرامات]],"")</f>
        <v/>
      </c>
      <c r="H1552" s="12"/>
      <c r="I1552" s="12"/>
      <c r="J1552" s="12"/>
      <c r="K1552" s="12"/>
      <c r="L1552" s="14" t="str">
        <f>IF(Table13[[#This Row],[سعر البيع]]&lt;&gt;"", Table13[[#This Row],[سعر البيع]]-Table13[[#This Row],[السعر الكلي]], "")</f>
        <v/>
      </c>
      <c r="M1552" s="14" t="str" cm="1">
        <f t="array" ref="M1552">IFERROR(_xlfn.IFS(
L1552="","",
L1552&lt;=0,"",
I1552=$W$5,L1552*20%),"")</f>
        <v/>
      </c>
    </row>
    <row r="1553" spans="2:13" ht="24.75" x14ac:dyDescent="0.4">
      <c r="B1553" s="12">
        <v>1547</v>
      </c>
      <c r="C1553" s="12"/>
      <c r="D1553" s="12"/>
      <c r="E1553" s="13"/>
      <c r="F1553" s="13"/>
      <c r="G1553" s="14" t="str">
        <f>IFERROR(Table13[[#This Row],[السعر الكلي]]/Table13[[#This Row],[عدد القرامات]],"")</f>
        <v/>
      </c>
      <c r="H1553" s="12"/>
      <c r="I1553" s="12"/>
      <c r="J1553" s="12"/>
      <c r="K1553" s="12"/>
      <c r="L1553" s="14" t="str">
        <f>IF(Table13[[#This Row],[سعر البيع]]&lt;&gt;"", Table13[[#This Row],[سعر البيع]]-Table13[[#This Row],[السعر الكلي]], "")</f>
        <v/>
      </c>
      <c r="M1553" s="14" t="str" cm="1">
        <f t="array" ref="M1553">IFERROR(_xlfn.IFS(
L1553="","",
L1553&lt;=0,"",
I1553=$W$5,L1553*20%),"")</f>
        <v/>
      </c>
    </row>
    <row r="1554" spans="2:13" ht="24.75" x14ac:dyDescent="0.4">
      <c r="B1554" s="12">
        <v>1548</v>
      </c>
      <c r="C1554" s="12"/>
      <c r="D1554" s="12"/>
      <c r="E1554" s="13"/>
      <c r="F1554" s="13"/>
      <c r="G1554" s="14" t="str">
        <f>IFERROR(Table13[[#This Row],[السعر الكلي]]/Table13[[#This Row],[عدد القرامات]],"")</f>
        <v/>
      </c>
      <c r="H1554" s="12"/>
      <c r="I1554" s="12"/>
      <c r="J1554" s="12"/>
      <c r="K1554" s="12"/>
      <c r="L1554" s="14" t="str">
        <f>IF(Table13[[#This Row],[سعر البيع]]&lt;&gt;"", Table13[[#This Row],[سعر البيع]]-Table13[[#This Row],[السعر الكلي]], "")</f>
        <v/>
      </c>
      <c r="M1554" s="14" t="str" cm="1">
        <f t="array" ref="M1554">IFERROR(_xlfn.IFS(
L1554="","",
L1554&lt;=0,"",
I1554=$W$5,L1554*20%),"")</f>
        <v/>
      </c>
    </row>
    <row r="1555" spans="2:13" ht="24.75" x14ac:dyDescent="0.4">
      <c r="B1555" s="12">
        <v>1549</v>
      </c>
      <c r="C1555" s="12"/>
      <c r="D1555" s="12"/>
      <c r="E1555" s="13"/>
      <c r="F1555" s="13"/>
      <c r="G1555" s="14" t="str">
        <f>IFERROR(Table13[[#This Row],[السعر الكلي]]/Table13[[#This Row],[عدد القرامات]],"")</f>
        <v/>
      </c>
      <c r="H1555" s="12"/>
      <c r="I1555" s="12"/>
      <c r="J1555" s="12"/>
      <c r="K1555" s="12"/>
      <c r="L1555" s="14" t="str">
        <f>IF(Table13[[#This Row],[سعر البيع]]&lt;&gt;"", Table13[[#This Row],[سعر البيع]]-Table13[[#This Row],[السعر الكلي]], "")</f>
        <v/>
      </c>
      <c r="M1555" s="14" t="str" cm="1">
        <f t="array" ref="M1555">IFERROR(_xlfn.IFS(
L1555="","",
L1555&lt;=0,"",
I1555=$W$5,L1555*20%),"")</f>
        <v/>
      </c>
    </row>
    <row r="1556" spans="2:13" ht="24.75" x14ac:dyDescent="0.4">
      <c r="B1556" s="12">
        <v>1550</v>
      </c>
      <c r="C1556" s="12"/>
      <c r="D1556" s="12"/>
      <c r="E1556" s="13"/>
      <c r="F1556" s="13"/>
      <c r="G1556" s="14" t="str">
        <f>IFERROR(Table13[[#This Row],[السعر الكلي]]/Table13[[#This Row],[عدد القرامات]],"")</f>
        <v/>
      </c>
      <c r="H1556" s="12"/>
      <c r="I1556" s="12"/>
      <c r="J1556" s="12"/>
      <c r="K1556" s="12"/>
      <c r="L1556" s="14" t="str">
        <f>IF(Table13[[#This Row],[سعر البيع]]&lt;&gt;"", Table13[[#This Row],[سعر البيع]]-Table13[[#This Row],[السعر الكلي]], "")</f>
        <v/>
      </c>
      <c r="M1556" s="14" t="str" cm="1">
        <f t="array" ref="M1556">IFERROR(_xlfn.IFS(
L1556="","",
L1556&lt;=0,"",
I1556=$W$5,L1556*20%),"")</f>
        <v/>
      </c>
    </row>
    <row r="1557" spans="2:13" ht="24.75" x14ac:dyDescent="0.4">
      <c r="B1557" s="12">
        <v>1551</v>
      </c>
      <c r="C1557" s="12"/>
      <c r="D1557" s="12"/>
      <c r="E1557" s="13"/>
      <c r="F1557" s="13"/>
      <c r="G1557" s="14" t="str">
        <f>IFERROR(Table13[[#This Row],[السعر الكلي]]/Table13[[#This Row],[عدد القرامات]],"")</f>
        <v/>
      </c>
      <c r="H1557" s="12"/>
      <c r="I1557" s="12"/>
      <c r="J1557" s="12"/>
      <c r="K1557" s="12"/>
      <c r="L1557" s="14" t="str">
        <f>IF(Table13[[#This Row],[سعر البيع]]&lt;&gt;"", Table13[[#This Row],[سعر البيع]]-Table13[[#This Row],[السعر الكلي]], "")</f>
        <v/>
      </c>
      <c r="M1557" s="14" t="str" cm="1">
        <f t="array" ref="M1557">IFERROR(_xlfn.IFS(
L1557="","",
L1557&lt;=0,"",
I1557=$W$5,L1557*20%),"")</f>
        <v/>
      </c>
    </row>
    <row r="1558" spans="2:13" ht="24.75" x14ac:dyDescent="0.4">
      <c r="B1558" s="12">
        <v>1552</v>
      </c>
      <c r="C1558" s="12"/>
      <c r="D1558" s="12"/>
      <c r="E1558" s="13"/>
      <c r="F1558" s="13"/>
      <c r="G1558" s="14" t="str">
        <f>IFERROR(Table13[[#This Row],[السعر الكلي]]/Table13[[#This Row],[عدد القرامات]],"")</f>
        <v/>
      </c>
      <c r="H1558" s="12"/>
      <c r="I1558" s="12"/>
      <c r="J1558" s="12"/>
      <c r="K1558" s="12"/>
      <c r="L1558" s="14" t="str">
        <f>IF(Table13[[#This Row],[سعر البيع]]&lt;&gt;"", Table13[[#This Row],[سعر البيع]]-Table13[[#This Row],[السعر الكلي]], "")</f>
        <v/>
      </c>
      <c r="M1558" s="14" t="str" cm="1">
        <f t="array" ref="M1558">IFERROR(_xlfn.IFS(
L1558="","",
L1558&lt;=0,"",
I1558=$W$5,L1558*20%),"")</f>
        <v/>
      </c>
    </row>
    <row r="1559" spans="2:13" ht="24.75" x14ac:dyDescent="0.4">
      <c r="B1559" s="12">
        <v>1553</v>
      </c>
      <c r="C1559" s="12"/>
      <c r="D1559" s="12"/>
      <c r="E1559" s="13"/>
      <c r="F1559" s="13"/>
      <c r="G1559" s="14" t="str">
        <f>IFERROR(Table13[[#This Row],[السعر الكلي]]/Table13[[#This Row],[عدد القرامات]],"")</f>
        <v/>
      </c>
      <c r="H1559" s="12"/>
      <c r="I1559" s="12"/>
      <c r="J1559" s="12"/>
      <c r="K1559" s="12"/>
      <c r="L1559" s="14" t="str">
        <f>IF(Table13[[#This Row],[سعر البيع]]&lt;&gt;"", Table13[[#This Row],[سعر البيع]]-Table13[[#This Row],[السعر الكلي]], "")</f>
        <v/>
      </c>
      <c r="M1559" s="14" t="str" cm="1">
        <f t="array" ref="M1559">IFERROR(_xlfn.IFS(
L1559="","",
L1559&lt;=0,"",
I1559=$W$5,L1559*20%),"")</f>
        <v/>
      </c>
    </row>
    <row r="1560" spans="2:13" ht="24.75" x14ac:dyDescent="0.4">
      <c r="B1560" s="12">
        <v>1554</v>
      </c>
      <c r="C1560" s="12"/>
      <c r="D1560" s="12"/>
      <c r="E1560" s="13"/>
      <c r="F1560" s="13"/>
      <c r="G1560" s="14" t="str">
        <f>IFERROR(Table13[[#This Row],[السعر الكلي]]/Table13[[#This Row],[عدد القرامات]],"")</f>
        <v/>
      </c>
      <c r="H1560" s="12"/>
      <c r="I1560" s="12"/>
      <c r="J1560" s="12"/>
      <c r="K1560" s="12"/>
      <c r="L1560" s="14" t="str">
        <f>IF(Table13[[#This Row],[سعر البيع]]&lt;&gt;"", Table13[[#This Row],[سعر البيع]]-Table13[[#This Row],[السعر الكلي]], "")</f>
        <v/>
      </c>
      <c r="M1560" s="14" t="str" cm="1">
        <f t="array" ref="M1560">IFERROR(_xlfn.IFS(
L1560="","",
L1560&lt;=0,"",
I1560=$W$5,L1560*20%),"")</f>
        <v/>
      </c>
    </row>
    <row r="1561" spans="2:13" ht="24.75" x14ac:dyDescent="0.4">
      <c r="B1561" s="12">
        <v>1555</v>
      </c>
      <c r="C1561" s="12"/>
      <c r="D1561" s="12"/>
      <c r="E1561" s="13"/>
      <c r="F1561" s="13"/>
      <c r="G1561" s="14" t="str">
        <f>IFERROR(Table13[[#This Row],[السعر الكلي]]/Table13[[#This Row],[عدد القرامات]],"")</f>
        <v/>
      </c>
      <c r="H1561" s="12"/>
      <c r="I1561" s="12"/>
      <c r="J1561" s="12"/>
      <c r="K1561" s="12"/>
      <c r="L1561" s="14" t="str">
        <f>IF(Table13[[#This Row],[سعر البيع]]&lt;&gt;"", Table13[[#This Row],[سعر البيع]]-Table13[[#This Row],[السعر الكلي]], "")</f>
        <v/>
      </c>
      <c r="M1561" s="14" t="str" cm="1">
        <f t="array" ref="M1561">IFERROR(_xlfn.IFS(
L1561="","",
L1561&lt;=0,"",
I1561=$W$5,L1561*20%),"")</f>
        <v/>
      </c>
    </row>
    <row r="1562" spans="2:13" ht="24.75" x14ac:dyDescent="0.4">
      <c r="B1562" s="12">
        <v>1556</v>
      </c>
      <c r="C1562" s="12"/>
      <c r="D1562" s="12"/>
      <c r="E1562" s="13"/>
      <c r="F1562" s="13"/>
      <c r="G1562" s="14" t="str">
        <f>IFERROR(Table13[[#This Row],[السعر الكلي]]/Table13[[#This Row],[عدد القرامات]],"")</f>
        <v/>
      </c>
      <c r="H1562" s="12"/>
      <c r="I1562" s="12"/>
      <c r="J1562" s="12"/>
      <c r="K1562" s="12"/>
      <c r="L1562" s="14" t="str">
        <f>IF(Table13[[#This Row],[سعر البيع]]&lt;&gt;"", Table13[[#This Row],[سعر البيع]]-Table13[[#This Row],[السعر الكلي]], "")</f>
        <v/>
      </c>
      <c r="M1562" s="14" t="str" cm="1">
        <f t="array" ref="M1562">IFERROR(_xlfn.IFS(
L1562="","",
L1562&lt;=0,"",
I1562=$W$5,L1562*20%),"")</f>
        <v/>
      </c>
    </row>
    <row r="1563" spans="2:13" ht="24.75" x14ac:dyDescent="0.4">
      <c r="B1563" s="12">
        <v>1557</v>
      </c>
      <c r="C1563" s="12"/>
      <c r="D1563" s="12"/>
      <c r="E1563" s="13"/>
      <c r="F1563" s="13"/>
      <c r="G1563" s="14" t="str">
        <f>IFERROR(Table13[[#This Row],[السعر الكلي]]/Table13[[#This Row],[عدد القرامات]],"")</f>
        <v/>
      </c>
      <c r="H1563" s="12"/>
      <c r="I1563" s="12"/>
      <c r="J1563" s="12"/>
      <c r="K1563" s="12"/>
      <c r="L1563" s="14" t="str">
        <f>IF(Table13[[#This Row],[سعر البيع]]&lt;&gt;"", Table13[[#This Row],[سعر البيع]]-Table13[[#This Row],[السعر الكلي]], "")</f>
        <v/>
      </c>
      <c r="M1563" s="14" t="str" cm="1">
        <f t="array" ref="M1563">IFERROR(_xlfn.IFS(
L1563="","",
L1563&lt;=0,"",
I1563=$W$5,L1563*20%),"")</f>
        <v/>
      </c>
    </row>
    <row r="1564" spans="2:13" ht="24.75" x14ac:dyDescent="0.4">
      <c r="B1564" s="12">
        <v>1558</v>
      </c>
      <c r="C1564" s="12"/>
      <c r="D1564" s="12"/>
      <c r="E1564" s="13"/>
      <c r="F1564" s="13"/>
      <c r="G1564" s="14" t="str">
        <f>IFERROR(Table13[[#This Row],[السعر الكلي]]/Table13[[#This Row],[عدد القرامات]],"")</f>
        <v/>
      </c>
      <c r="H1564" s="12"/>
      <c r="I1564" s="12"/>
      <c r="J1564" s="12"/>
      <c r="K1564" s="12"/>
      <c r="L1564" s="14" t="str">
        <f>IF(Table13[[#This Row],[سعر البيع]]&lt;&gt;"", Table13[[#This Row],[سعر البيع]]-Table13[[#This Row],[السعر الكلي]], "")</f>
        <v/>
      </c>
      <c r="M1564" s="14" t="str" cm="1">
        <f t="array" ref="M1564">IFERROR(_xlfn.IFS(
L1564="","",
L1564&lt;=0,"",
I1564=$W$5,L1564*20%),"")</f>
        <v/>
      </c>
    </row>
    <row r="1565" spans="2:13" ht="24.75" x14ac:dyDescent="0.4">
      <c r="B1565" s="12">
        <v>1559</v>
      </c>
      <c r="C1565" s="12"/>
      <c r="D1565" s="12"/>
      <c r="E1565" s="13"/>
      <c r="F1565" s="13"/>
      <c r="G1565" s="14" t="str">
        <f>IFERROR(Table13[[#This Row],[السعر الكلي]]/Table13[[#This Row],[عدد القرامات]],"")</f>
        <v/>
      </c>
      <c r="H1565" s="12"/>
      <c r="I1565" s="12"/>
      <c r="J1565" s="12"/>
      <c r="K1565" s="12"/>
      <c r="L1565" s="14" t="str">
        <f>IF(Table13[[#This Row],[سعر البيع]]&lt;&gt;"", Table13[[#This Row],[سعر البيع]]-Table13[[#This Row],[السعر الكلي]], "")</f>
        <v/>
      </c>
      <c r="M1565" s="14" t="str" cm="1">
        <f t="array" ref="M1565">IFERROR(_xlfn.IFS(
L1565="","",
L1565&lt;=0,"",
I1565=$W$5,L1565*20%),"")</f>
        <v/>
      </c>
    </row>
    <row r="1566" spans="2:13" ht="24.75" x14ac:dyDescent="0.4">
      <c r="B1566" s="12">
        <v>1560</v>
      </c>
      <c r="C1566" s="12"/>
      <c r="D1566" s="12"/>
      <c r="E1566" s="13"/>
      <c r="F1566" s="13"/>
      <c r="G1566" s="14" t="str">
        <f>IFERROR(Table13[[#This Row],[السعر الكلي]]/Table13[[#This Row],[عدد القرامات]],"")</f>
        <v/>
      </c>
      <c r="H1566" s="12"/>
      <c r="I1566" s="12"/>
      <c r="J1566" s="12"/>
      <c r="K1566" s="12"/>
      <c r="L1566" s="14" t="str">
        <f>IF(Table13[[#This Row],[سعر البيع]]&lt;&gt;"", Table13[[#This Row],[سعر البيع]]-Table13[[#This Row],[السعر الكلي]], "")</f>
        <v/>
      </c>
      <c r="M1566" s="14" t="str" cm="1">
        <f t="array" ref="M1566">IFERROR(_xlfn.IFS(
L1566="","",
L1566&lt;=0,"",
I1566=$W$5,L1566*20%),"")</f>
        <v/>
      </c>
    </row>
    <row r="1567" spans="2:13" ht="24.75" x14ac:dyDescent="0.4">
      <c r="B1567" s="12">
        <v>1561</v>
      </c>
      <c r="C1567" s="12"/>
      <c r="D1567" s="12"/>
      <c r="E1567" s="13"/>
      <c r="F1567" s="13"/>
      <c r="G1567" s="14" t="str">
        <f>IFERROR(Table13[[#This Row],[السعر الكلي]]/Table13[[#This Row],[عدد القرامات]],"")</f>
        <v/>
      </c>
      <c r="H1567" s="12"/>
      <c r="I1567" s="12"/>
      <c r="J1567" s="12"/>
      <c r="K1567" s="12"/>
      <c r="L1567" s="14" t="str">
        <f>IF(Table13[[#This Row],[سعر البيع]]&lt;&gt;"", Table13[[#This Row],[سعر البيع]]-Table13[[#This Row],[السعر الكلي]], "")</f>
        <v/>
      </c>
      <c r="M1567" s="14" t="str" cm="1">
        <f t="array" ref="M1567">IFERROR(_xlfn.IFS(
L1567="","",
L1567&lt;=0,"",
I1567=$W$5,L1567*20%),"")</f>
        <v/>
      </c>
    </row>
    <row r="1568" spans="2:13" ht="24.75" x14ac:dyDescent="0.4">
      <c r="B1568" s="12">
        <v>1562</v>
      </c>
      <c r="C1568" s="12"/>
      <c r="D1568" s="12"/>
      <c r="E1568" s="13"/>
      <c r="F1568" s="13"/>
      <c r="G1568" s="14" t="str">
        <f>IFERROR(Table13[[#This Row],[السعر الكلي]]/Table13[[#This Row],[عدد القرامات]],"")</f>
        <v/>
      </c>
      <c r="H1568" s="12"/>
      <c r="I1568" s="12"/>
      <c r="J1568" s="12"/>
      <c r="K1568" s="12"/>
      <c r="L1568" s="14" t="str">
        <f>IF(Table13[[#This Row],[سعر البيع]]&lt;&gt;"", Table13[[#This Row],[سعر البيع]]-Table13[[#This Row],[السعر الكلي]], "")</f>
        <v/>
      </c>
      <c r="M1568" s="14" t="str" cm="1">
        <f t="array" ref="M1568">IFERROR(_xlfn.IFS(
L1568="","",
L1568&lt;=0,"",
I1568=$W$5,L1568*20%),"")</f>
        <v/>
      </c>
    </row>
    <row r="1569" spans="2:13" ht="24.75" x14ac:dyDescent="0.4">
      <c r="B1569" s="12">
        <v>1563</v>
      </c>
      <c r="C1569" s="12"/>
      <c r="D1569" s="12"/>
      <c r="E1569" s="13"/>
      <c r="F1569" s="13"/>
      <c r="G1569" s="14" t="str">
        <f>IFERROR(Table13[[#This Row],[السعر الكلي]]/Table13[[#This Row],[عدد القرامات]],"")</f>
        <v/>
      </c>
      <c r="H1569" s="12"/>
      <c r="I1569" s="12"/>
      <c r="J1569" s="12"/>
      <c r="K1569" s="12"/>
      <c r="L1569" s="14" t="str">
        <f>IF(Table13[[#This Row],[سعر البيع]]&lt;&gt;"", Table13[[#This Row],[سعر البيع]]-Table13[[#This Row],[السعر الكلي]], "")</f>
        <v/>
      </c>
      <c r="M1569" s="14" t="str" cm="1">
        <f t="array" ref="M1569">IFERROR(_xlfn.IFS(
L1569="","",
L1569&lt;=0,"",
I1569=$W$5,L1569*20%),"")</f>
        <v/>
      </c>
    </row>
    <row r="1570" spans="2:13" ht="24.75" x14ac:dyDescent="0.4">
      <c r="B1570" s="12">
        <v>1564</v>
      </c>
      <c r="C1570" s="12"/>
      <c r="D1570" s="12"/>
      <c r="E1570" s="13"/>
      <c r="F1570" s="13"/>
      <c r="G1570" s="14" t="str">
        <f>IFERROR(Table13[[#This Row],[السعر الكلي]]/Table13[[#This Row],[عدد القرامات]],"")</f>
        <v/>
      </c>
      <c r="H1570" s="12"/>
      <c r="I1570" s="12"/>
      <c r="J1570" s="12"/>
      <c r="K1570" s="12"/>
      <c r="L1570" s="14" t="str">
        <f>IF(Table13[[#This Row],[سعر البيع]]&lt;&gt;"", Table13[[#This Row],[سعر البيع]]-Table13[[#This Row],[السعر الكلي]], "")</f>
        <v/>
      </c>
      <c r="M1570" s="14" t="str" cm="1">
        <f t="array" ref="M1570">IFERROR(_xlfn.IFS(
L1570="","",
L1570&lt;=0,"",
I1570=$W$5,L1570*20%),"")</f>
        <v/>
      </c>
    </row>
    <row r="1571" spans="2:13" ht="24.75" x14ac:dyDescent="0.4">
      <c r="B1571" s="12">
        <v>1565</v>
      </c>
      <c r="C1571" s="12"/>
      <c r="D1571" s="12"/>
      <c r="E1571" s="13"/>
      <c r="F1571" s="13"/>
      <c r="G1571" s="14" t="str">
        <f>IFERROR(Table13[[#This Row],[السعر الكلي]]/Table13[[#This Row],[عدد القرامات]],"")</f>
        <v/>
      </c>
      <c r="H1571" s="12"/>
      <c r="I1571" s="12"/>
      <c r="J1571" s="12"/>
      <c r="K1571" s="12"/>
      <c r="L1571" s="14" t="str">
        <f>IF(Table13[[#This Row],[سعر البيع]]&lt;&gt;"", Table13[[#This Row],[سعر البيع]]-Table13[[#This Row],[السعر الكلي]], "")</f>
        <v/>
      </c>
      <c r="M1571" s="14" t="str" cm="1">
        <f t="array" ref="M1571">IFERROR(_xlfn.IFS(
L1571="","",
L1571&lt;=0,"",
I1571=$W$5,L1571*20%),"")</f>
        <v/>
      </c>
    </row>
    <row r="1572" spans="2:13" ht="24.75" x14ac:dyDescent="0.4">
      <c r="B1572" s="12">
        <v>1566</v>
      </c>
      <c r="C1572" s="12"/>
      <c r="D1572" s="12"/>
      <c r="E1572" s="13"/>
      <c r="F1572" s="13"/>
      <c r="G1572" s="14" t="str">
        <f>IFERROR(Table13[[#This Row],[السعر الكلي]]/Table13[[#This Row],[عدد القرامات]],"")</f>
        <v/>
      </c>
      <c r="H1572" s="12"/>
      <c r="I1572" s="12"/>
      <c r="J1572" s="12"/>
      <c r="K1572" s="12"/>
      <c r="L1572" s="14" t="str">
        <f>IF(Table13[[#This Row],[سعر البيع]]&lt;&gt;"", Table13[[#This Row],[سعر البيع]]-Table13[[#This Row],[السعر الكلي]], "")</f>
        <v/>
      </c>
      <c r="M1572" s="14" t="str" cm="1">
        <f t="array" ref="M1572">IFERROR(_xlfn.IFS(
L1572="","",
L1572&lt;=0,"",
I1572=$W$5,L1572*20%),"")</f>
        <v/>
      </c>
    </row>
    <row r="1573" spans="2:13" ht="24.75" x14ac:dyDescent="0.4">
      <c r="B1573" s="12">
        <v>1567</v>
      </c>
      <c r="C1573" s="12"/>
      <c r="D1573" s="12"/>
      <c r="E1573" s="13"/>
      <c r="F1573" s="13"/>
      <c r="G1573" s="14" t="str">
        <f>IFERROR(Table13[[#This Row],[السعر الكلي]]/Table13[[#This Row],[عدد القرامات]],"")</f>
        <v/>
      </c>
      <c r="H1573" s="12"/>
      <c r="I1573" s="12"/>
      <c r="J1573" s="12"/>
      <c r="K1573" s="12"/>
      <c r="L1573" s="14" t="str">
        <f>IF(Table13[[#This Row],[سعر البيع]]&lt;&gt;"", Table13[[#This Row],[سعر البيع]]-Table13[[#This Row],[السعر الكلي]], "")</f>
        <v/>
      </c>
      <c r="M1573" s="14" t="str" cm="1">
        <f t="array" ref="M1573">IFERROR(_xlfn.IFS(
L1573="","",
L1573&lt;=0,"",
I1573=$W$5,L1573*20%),"")</f>
        <v/>
      </c>
    </row>
    <row r="1574" spans="2:13" ht="24.75" x14ac:dyDescent="0.4">
      <c r="B1574" s="12">
        <v>1568</v>
      </c>
      <c r="C1574" s="12"/>
      <c r="D1574" s="12"/>
      <c r="E1574" s="13"/>
      <c r="F1574" s="13"/>
      <c r="G1574" s="14" t="str">
        <f>IFERROR(Table13[[#This Row],[السعر الكلي]]/Table13[[#This Row],[عدد القرامات]],"")</f>
        <v/>
      </c>
      <c r="H1574" s="12"/>
      <c r="I1574" s="12"/>
      <c r="J1574" s="12"/>
      <c r="K1574" s="12"/>
      <c r="L1574" s="14" t="str">
        <f>IF(Table13[[#This Row],[سعر البيع]]&lt;&gt;"", Table13[[#This Row],[سعر البيع]]-Table13[[#This Row],[السعر الكلي]], "")</f>
        <v/>
      </c>
      <c r="M1574" s="14" t="str" cm="1">
        <f t="array" ref="M1574">IFERROR(_xlfn.IFS(
L1574="","",
L1574&lt;=0,"",
I1574=$W$5,L1574*20%),"")</f>
        <v/>
      </c>
    </row>
    <row r="1575" spans="2:13" ht="24.75" x14ac:dyDescent="0.4">
      <c r="B1575" s="12">
        <v>1569</v>
      </c>
      <c r="C1575" s="12"/>
      <c r="D1575" s="12"/>
      <c r="E1575" s="13"/>
      <c r="F1575" s="13"/>
      <c r="G1575" s="14" t="str">
        <f>IFERROR(Table13[[#This Row],[السعر الكلي]]/Table13[[#This Row],[عدد القرامات]],"")</f>
        <v/>
      </c>
      <c r="H1575" s="12"/>
      <c r="I1575" s="12"/>
      <c r="J1575" s="12"/>
      <c r="K1575" s="12"/>
      <c r="L1575" s="14" t="str">
        <f>IF(Table13[[#This Row],[سعر البيع]]&lt;&gt;"", Table13[[#This Row],[سعر البيع]]-Table13[[#This Row],[السعر الكلي]], "")</f>
        <v/>
      </c>
      <c r="M1575" s="14" t="str" cm="1">
        <f t="array" ref="M1575">IFERROR(_xlfn.IFS(
L1575="","",
L1575&lt;=0,"",
I1575=$W$5,L1575*20%),"")</f>
        <v/>
      </c>
    </row>
    <row r="1576" spans="2:13" ht="24.75" x14ac:dyDescent="0.4">
      <c r="B1576" s="12">
        <v>1570</v>
      </c>
      <c r="C1576" s="12"/>
      <c r="D1576" s="12"/>
      <c r="E1576" s="13"/>
      <c r="F1576" s="13"/>
      <c r="G1576" s="14" t="str">
        <f>IFERROR(Table13[[#This Row],[السعر الكلي]]/Table13[[#This Row],[عدد القرامات]],"")</f>
        <v/>
      </c>
      <c r="H1576" s="12"/>
      <c r="I1576" s="12"/>
      <c r="J1576" s="12"/>
      <c r="K1576" s="12"/>
      <c r="L1576" s="14" t="str">
        <f>IF(Table13[[#This Row],[سعر البيع]]&lt;&gt;"", Table13[[#This Row],[سعر البيع]]-Table13[[#This Row],[السعر الكلي]], "")</f>
        <v/>
      </c>
      <c r="M1576" s="14" t="str" cm="1">
        <f t="array" ref="M1576">IFERROR(_xlfn.IFS(
L1576="","",
L1576&lt;=0,"",
I1576=$W$5,L1576*20%),"")</f>
        <v/>
      </c>
    </row>
    <row r="1577" spans="2:13" ht="24.75" x14ac:dyDescent="0.4">
      <c r="B1577" s="12">
        <v>1571</v>
      </c>
      <c r="C1577" s="12"/>
      <c r="D1577" s="12"/>
      <c r="E1577" s="13"/>
      <c r="F1577" s="13"/>
      <c r="G1577" s="14" t="str">
        <f>IFERROR(Table13[[#This Row],[السعر الكلي]]/Table13[[#This Row],[عدد القرامات]],"")</f>
        <v/>
      </c>
      <c r="H1577" s="12"/>
      <c r="I1577" s="12"/>
      <c r="J1577" s="12"/>
      <c r="K1577" s="12"/>
      <c r="L1577" s="14" t="str">
        <f>IF(Table13[[#This Row],[سعر البيع]]&lt;&gt;"", Table13[[#This Row],[سعر البيع]]-Table13[[#This Row],[السعر الكلي]], "")</f>
        <v/>
      </c>
      <c r="M1577" s="14" t="str" cm="1">
        <f t="array" ref="M1577">IFERROR(_xlfn.IFS(
L1577="","",
L1577&lt;=0,"",
I1577=$W$5,L1577*20%),"")</f>
        <v/>
      </c>
    </row>
    <row r="1578" spans="2:13" ht="24.75" x14ac:dyDescent="0.4">
      <c r="B1578" s="12">
        <v>1572</v>
      </c>
      <c r="C1578" s="12"/>
      <c r="D1578" s="12"/>
      <c r="E1578" s="13"/>
      <c r="F1578" s="13"/>
      <c r="G1578" s="14" t="str">
        <f>IFERROR(Table13[[#This Row],[السعر الكلي]]/Table13[[#This Row],[عدد القرامات]],"")</f>
        <v/>
      </c>
      <c r="H1578" s="12"/>
      <c r="I1578" s="12"/>
      <c r="J1578" s="12"/>
      <c r="K1578" s="12"/>
      <c r="L1578" s="14" t="str">
        <f>IF(Table13[[#This Row],[سعر البيع]]&lt;&gt;"", Table13[[#This Row],[سعر البيع]]-Table13[[#This Row],[السعر الكلي]], "")</f>
        <v/>
      </c>
      <c r="M1578" s="14" t="str" cm="1">
        <f t="array" ref="M1578">IFERROR(_xlfn.IFS(
L1578="","",
L1578&lt;=0,"",
I1578=$W$5,L1578*20%),"")</f>
        <v/>
      </c>
    </row>
    <row r="1579" spans="2:13" ht="24.75" x14ac:dyDescent="0.4">
      <c r="B1579" s="12">
        <v>1573</v>
      </c>
      <c r="C1579" s="12"/>
      <c r="D1579" s="12"/>
      <c r="E1579" s="13"/>
      <c r="F1579" s="13"/>
      <c r="G1579" s="14" t="str">
        <f>IFERROR(Table13[[#This Row],[السعر الكلي]]/Table13[[#This Row],[عدد القرامات]],"")</f>
        <v/>
      </c>
      <c r="H1579" s="12"/>
      <c r="I1579" s="12"/>
      <c r="J1579" s="12"/>
      <c r="K1579" s="12"/>
      <c r="L1579" s="14" t="str">
        <f>IF(Table13[[#This Row],[سعر البيع]]&lt;&gt;"", Table13[[#This Row],[سعر البيع]]-Table13[[#This Row],[السعر الكلي]], "")</f>
        <v/>
      </c>
      <c r="M1579" s="14" t="str" cm="1">
        <f t="array" ref="M1579">IFERROR(_xlfn.IFS(
L1579="","",
L1579&lt;=0,"",
I1579=$W$5,L1579*20%),"")</f>
        <v/>
      </c>
    </row>
    <row r="1580" spans="2:13" ht="24.75" x14ac:dyDescent="0.4">
      <c r="B1580" s="12">
        <v>1574</v>
      </c>
      <c r="C1580" s="12"/>
      <c r="D1580" s="12"/>
      <c r="E1580" s="13"/>
      <c r="F1580" s="13"/>
      <c r="G1580" s="14" t="str">
        <f>IFERROR(Table13[[#This Row],[السعر الكلي]]/Table13[[#This Row],[عدد القرامات]],"")</f>
        <v/>
      </c>
      <c r="H1580" s="12"/>
      <c r="I1580" s="12"/>
      <c r="J1580" s="12"/>
      <c r="K1580" s="12"/>
      <c r="L1580" s="14" t="str">
        <f>IF(Table13[[#This Row],[سعر البيع]]&lt;&gt;"", Table13[[#This Row],[سعر البيع]]-Table13[[#This Row],[السعر الكلي]], "")</f>
        <v/>
      </c>
      <c r="M1580" s="14" t="str" cm="1">
        <f t="array" ref="M1580">IFERROR(_xlfn.IFS(
L1580="","",
L1580&lt;=0,"",
I1580=$W$5,L1580*20%),"")</f>
        <v/>
      </c>
    </row>
    <row r="1581" spans="2:13" ht="24.75" x14ac:dyDescent="0.4">
      <c r="B1581" s="12">
        <v>1575</v>
      </c>
      <c r="C1581" s="12"/>
      <c r="D1581" s="12"/>
      <c r="E1581" s="13"/>
      <c r="F1581" s="13"/>
      <c r="G1581" s="14" t="str">
        <f>IFERROR(Table13[[#This Row],[السعر الكلي]]/Table13[[#This Row],[عدد القرامات]],"")</f>
        <v/>
      </c>
      <c r="H1581" s="12"/>
      <c r="I1581" s="12"/>
      <c r="J1581" s="12"/>
      <c r="K1581" s="12"/>
      <c r="L1581" s="14" t="str">
        <f>IF(Table13[[#This Row],[سعر البيع]]&lt;&gt;"", Table13[[#This Row],[سعر البيع]]-Table13[[#This Row],[السعر الكلي]], "")</f>
        <v/>
      </c>
      <c r="M1581" s="14" t="str" cm="1">
        <f t="array" ref="M1581">IFERROR(_xlfn.IFS(
L1581="","",
L1581&lt;=0,"",
I1581=$W$5,L1581*20%),"")</f>
        <v/>
      </c>
    </row>
    <row r="1582" spans="2:13" ht="24.75" x14ac:dyDescent="0.4">
      <c r="B1582" s="12">
        <v>1576</v>
      </c>
      <c r="C1582" s="12"/>
      <c r="D1582" s="12"/>
      <c r="E1582" s="13"/>
      <c r="F1582" s="13"/>
      <c r="G1582" s="14" t="str">
        <f>IFERROR(Table13[[#This Row],[السعر الكلي]]/Table13[[#This Row],[عدد القرامات]],"")</f>
        <v/>
      </c>
      <c r="H1582" s="12"/>
      <c r="I1582" s="12"/>
      <c r="J1582" s="12"/>
      <c r="K1582" s="12"/>
      <c r="L1582" s="14" t="str">
        <f>IF(Table13[[#This Row],[سعر البيع]]&lt;&gt;"", Table13[[#This Row],[سعر البيع]]-Table13[[#This Row],[السعر الكلي]], "")</f>
        <v/>
      </c>
      <c r="M1582" s="14" t="str" cm="1">
        <f t="array" ref="M1582">IFERROR(_xlfn.IFS(
L1582="","",
L1582&lt;=0,"",
I1582=$W$5,L1582*20%),"")</f>
        <v/>
      </c>
    </row>
    <row r="1583" spans="2:13" ht="24.75" x14ac:dyDescent="0.4">
      <c r="B1583" s="12">
        <v>1577</v>
      </c>
      <c r="C1583" s="12"/>
      <c r="D1583" s="12"/>
      <c r="E1583" s="13"/>
      <c r="F1583" s="13"/>
      <c r="G1583" s="14" t="str">
        <f>IFERROR(Table13[[#This Row],[السعر الكلي]]/Table13[[#This Row],[عدد القرامات]],"")</f>
        <v/>
      </c>
      <c r="H1583" s="12"/>
      <c r="I1583" s="12"/>
      <c r="J1583" s="12"/>
      <c r="K1583" s="12"/>
      <c r="L1583" s="14" t="str">
        <f>IF(Table13[[#This Row],[سعر البيع]]&lt;&gt;"", Table13[[#This Row],[سعر البيع]]-Table13[[#This Row],[السعر الكلي]], "")</f>
        <v/>
      </c>
      <c r="M1583" s="14" t="str" cm="1">
        <f t="array" ref="M1583">IFERROR(_xlfn.IFS(
L1583="","",
L1583&lt;=0,"",
I1583=$W$5,L1583*20%),"")</f>
        <v/>
      </c>
    </row>
    <row r="1584" spans="2:13" ht="24.75" x14ac:dyDescent="0.4">
      <c r="B1584" s="12">
        <v>1578</v>
      </c>
      <c r="C1584" s="12"/>
      <c r="D1584" s="12"/>
      <c r="E1584" s="13"/>
      <c r="F1584" s="13"/>
      <c r="G1584" s="14" t="str">
        <f>IFERROR(Table13[[#This Row],[السعر الكلي]]/Table13[[#This Row],[عدد القرامات]],"")</f>
        <v/>
      </c>
      <c r="H1584" s="12"/>
      <c r="I1584" s="12"/>
      <c r="J1584" s="12"/>
      <c r="K1584" s="12"/>
      <c r="L1584" s="14" t="str">
        <f>IF(Table13[[#This Row],[سعر البيع]]&lt;&gt;"", Table13[[#This Row],[سعر البيع]]-Table13[[#This Row],[السعر الكلي]], "")</f>
        <v/>
      </c>
      <c r="M1584" s="14" t="str" cm="1">
        <f t="array" ref="M1584">IFERROR(_xlfn.IFS(
L1584="","",
L1584&lt;=0,"",
I1584=$W$5,L1584*20%),"")</f>
        <v/>
      </c>
    </row>
    <row r="1585" spans="2:13" ht="24.75" x14ac:dyDescent="0.4">
      <c r="B1585" s="12">
        <v>1579</v>
      </c>
      <c r="C1585" s="12"/>
      <c r="D1585" s="12"/>
      <c r="E1585" s="13"/>
      <c r="F1585" s="13"/>
      <c r="G1585" s="14" t="str">
        <f>IFERROR(Table13[[#This Row],[السعر الكلي]]/Table13[[#This Row],[عدد القرامات]],"")</f>
        <v/>
      </c>
      <c r="H1585" s="12"/>
      <c r="I1585" s="12"/>
      <c r="J1585" s="12"/>
      <c r="K1585" s="12"/>
      <c r="L1585" s="14" t="str">
        <f>IF(Table13[[#This Row],[سعر البيع]]&lt;&gt;"", Table13[[#This Row],[سعر البيع]]-Table13[[#This Row],[السعر الكلي]], "")</f>
        <v/>
      </c>
      <c r="M1585" s="14" t="str" cm="1">
        <f t="array" ref="M1585">IFERROR(_xlfn.IFS(
L1585="","",
L1585&lt;=0,"",
I1585=$W$5,L1585*20%),"")</f>
        <v/>
      </c>
    </row>
    <row r="1586" spans="2:13" ht="24.75" x14ac:dyDescent="0.4">
      <c r="B1586" s="12">
        <v>1580</v>
      </c>
      <c r="C1586" s="12"/>
      <c r="D1586" s="12"/>
      <c r="E1586" s="13"/>
      <c r="F1586" s="13"/>
      <c r="G1586" s="14" t="str">
        <f>IFERROR(Table13[[#This Row],[السعر الكلي]]/Table13[[#This Row],[عدد القرامات]],"")</f>
        <v/>
      </c>
      <c r="H1586" s="12"/>
      <c r="I1586" s="12"/>
      <c r="J1586" s="12"/>
      <c r="K1586" s="12"/>
      <c r="L1586" s="14" t="str">
        <f>IF(Table13[[#This Row],[سعر البيع]]&lt;&gt;"", Table13[[#This Row],[سعر البيع]]-Table13[[#This Row],[السعر الكلي]], "")</f>
        <v/>
      </c>
      <c r="M1586" s="14" t="str" cm="1">
        <f t="array" ref="M1586">IFERROR(_xlfn.IFS(
L1586="","",
L1586&lt;=0,"",
I1586=$W$5,L1586*20%),"")</f>
        <v/>
      </c>
    </row>
    <row r="1587" spans="2:13" ht="24.75" x14ac:dyDescent="0.4">
      <c r="B1587" s="12">
        <v>1581</v>
      </c>
      <c r="C1587" s="12"/>
      <c r="D1587" s="12"/>
      <c r="E1587" s="13"/>
      <c r="F1587" s="13"/>
      <c r="G1587" s="14" t="str">
        <f>IFERROR(Table13[[#This Row],[السعر الكلي]]/Table13[[#This Row],[عدد القرامات]],"")</f>
        <v/>
      </c>
      <c r="H1587" s="12"/>
      <c r="I1587" s="12"/>
      <c r="J1587" s="12"/>
      <c r="K1587" s="12"/>
      <c r="L1587" s="14" t="str">
        <f>IF(Table13[[#This Row],[سعر البيع]]&lt;&gt;"", Table13[[#This Row],[سعر البيع]]-Table13[[#This Row],[السعر الكلي]], "")</f>
        <v/>
      </c>
      <c r="M1587" s="14" t="str" cm="1">
        <f t="array" ref="M1587">IFERROR(_xlfn.IFS(
L1587="","",
L1587&lt;=0,"",
I1587=$W$5,L1587*20%),"")</f>
        <v/>
      </c>
    </row>
    <row r="1588" spans="2:13" ht="24.75" x14ac:dyDescent="0.4">
      <c r="B1588" s="12">
        <v>1582</v>
      </c>
      <c r="C1588" s="12"/>
      <c r="D1588" s="12"/>
      <c r="E1588" s="13"/>
      <c r="F1588" s="13"/>
      <c r="G1588" s="14" t="str">
        <f>IFERROR(Table13[[#This Row],[السعر الكلي]]/Table13[[#This Row],[عدد القرامات]],"")</f>
        <v/>
      </c>
      <c r="H1588" s="12"/>
      <c r="I1588" s="12"/>
      <c r="J1588" s="12"/>
      <c r="K1588" s="12"/>
      <c r="L1588" s="14" t="str">
        <f>IF(Table13[[#This Row],[سعر البيع]]&lt;&gt;"", Table13[[#This Row],[سعر البيع]]-Table13[[#This Row],[السعر الكلي]], "")</f>
        <v/>
      </c>
      <c r="M1588" s="14" t="str" cm="1">
        <f t="array" ref="M1588">IFERROR(_xlfn.IFS(
L1588="","",
L1588&lt;=0,"",
I1588=$W$5,L1588*20%),"")</f>
        <v/>
      </c>
    </row>
    <row r="1589" spans="2:13" ht="24.75" x14ac:dyDescent="0.4">
      <c r="B1589" s="12">
        <v>1583</v>
      </c>
      <c r="C1589" s="12"/>
      <c r="D1589" s="12"/>
      <c r="E1589" s="13"/>
      <c r="F1589" s="13"/>
      <c r="G1589" s="14" t="str">
        <f>IFERROR(Table13[[#This Row],[السعر الكلي]]/Table13[[#This Row],[عدد القرامات]],"")</f>
        <v/>
      </c>
      <c r="H1589" s="12"/>
      <c r="I1589" s="12"/>
      <c r="J1589" s="12"/>
      <c r="K1589" s="12"/>
      <c r="L1589" s="14" t="str">
        <f>IF(Table13[[#This Row],[سعر البيع]]&lt;&gt;"", Table13[[#This Row],[سعر البيع]]-Table13[[#This Row],[السعر الكلي]], "")</f>
        <v/>
      </c>
      <c r="M1589" s="14" t="str" cm="1">
        <f t="array" ref="M1589">IFERROR(_xlfn.IFS(
L1589="","",
L1589&lt;=0,"",
I1589=$W$5,L1589*20%),"")</f>
        <v/>
      </c>
    </row>
    <row r="1590" spans="2:13" ht="24.75" x14ac:dyDescent="0.4">
      <c r="B1590" s="12">
        <v>1584</v>
      </c>
      <c r="C1590" s="12"/>
      <c r="D1590" s="12"/>
      <c r="E1590" s="13"/>
      <c r="F1590" s="13"/>
      <c r="G1590" s="14" t="str">
        <f>IFERROR(Table13[[#This Row],[السعر الكلي]]/Table13[[#This Row],[عدد القرامات]],"")</f>
        <v/>
      </c>
      <c r="H1590" s="12"/>
      <c r="I1590" s="12"/>
      <c r="J1590" s="12"/>
      <c r="K1590" s="12"/>
      <c r="L1590" s="14" t="str">
        <f>IF(Table13[[#This Row],[سعر البيع]]&lt;&gt;"", Table13[[#This Row],[سعر البيع]]-Table13[[#This Row],[السعر الكلي]], "")</f>
        <v/>
      </c>
      <c r="M1590" s="14" t="str" cm="1">
        <f t="array" ref="M1590">IFERROR(_xlfn.IFS(
L1590="","",
L1590&lt;=0,"",
I1590=$W$5,L1590*20%),"")</f>
        <v/>
      </c>
    </row>
    <row r="1591" spans="2:13" ht="24.75" x14ac:dyDescent="0.4">
      <c r="B1591" s="12">
        <v>1585</v>
      </c>
      <c r="C1591" s="12"/>
      <c r="D1591" s="12"/>
      <c r="E1591" s="13"/>
      <c r="F1591" s="13"/>
      <c r="G1591" s="14" t="str">
        <f>IFERROR(Table13[[#This Row],[السعر الكلي]]/Table13[[#This Row],[عدد القرامات]],"")</f>
        <v/>
      </c>
      <c r="H1591" s="12"/>
      <c r="I1591" s="12"/>
      <c r="J1591" s="12"/>
      <c r="K1591" s="12"/>
      <c r="L1591" s="14" t="str">
        <f>IF(Table13[[#This Row],[سعر البيع]]&lt;&gt;"", Table13[[#This Row],[سعر البيع]]-Table13[[#This Row],[السعر الكلي]], "")</f>
        <v/>
      </c>
      <c r="M1591" s="14" t="str" cm="1">
        <f t="array" ref="M1591">IFERROR(_xlfn.IFS(
L1591="","",
L1591&lt;=0,"",
I1591=$W$5,L1591*20%),"")</f>
        <v/>
      </c>
    </row>
    <row r="1592" spans="2:13" ht="24.75" x14ac:dyDescent="0.4">
      <c r="B1592" s="12">
        <v>1586</v>
      </c>
      <c r="C1592" s="12"/>
      <c r="D1592" s="12"/>
      <c r="E1592" s="13"/>
      <c r="F1592" s="13"/>
      <c r="G1592" s="14" t="str">
        <f>IFERROR(Table13[[#This Row],[السعر الكلي]]/Table13[[#This Row],[عدد القرامات]],"")</f>
        <v/>
      </c>
      <c r="H1592" s="12"/>
      <c r="I1592" s="12"/>
      <c r="J1592" s="12"/>
      <c r="K1592" s="12"/>
      <c r="L1592" s="14" t="str">
        <f>IF(Table13[[#This Row],[سعر البيع]]&lt;&gt;"", Table13[[#This Row],[سعر البيع]]-Table13[[#This Row],[السعر الكلي]], "")</f>
        <v/>
      </c>
      <c r="M1592" s="14" t="str" cm="1">
        <f t="array" ref="M1592">IFERROR(_xlfn.IFS(
L1592="","",
L1592&lt;=0,"",
I1592=$W$5,L1592*20%),"")</f>
        <v/>
      </c>
    </row>
    <row r="1593" spans="2:13" ht="24.75" x14ac:dyDescent="0.4">
      <c r="B1593" s="12">
        <v>1587</v>
      </c>
      <c r="C1593" s="12"/>
      <c r="D1593" s="12"/>
      <c r="E1593" s="13"/>
      <c r="F1593" s="13"/>
      <c r="G1593" s="14" t="str">
        <f>IFERROR(Table13[[#This Row],[السعر الكلي]]/Table13[[#This Row],[عدد القرامات]],"")</f>
        <v/>
      </c>
      <c r="H1593" s="12"/>
      <c r="I1593" s="12"/>
      <c r="J1593" s="12"/>
      <c r="K1593" s="12"/>
      <c r="L1593" s="14" t="str">
        <f>IF(Table13[[#This Row],[سعر البيع]]&lt;&gt;"", Table13[[#This Row],[سعر البيع]]-Table13[[#This Row],[السعر الكلي]], "")</f>
        <v/>
      </c>
      <c r="M1593" s="14" t="str" cm="1">
        <f t="array" ref="M1593">IFERROR(_xlfn.IFS(
L1593="","",
L1593&lt;=0,"",
I1593=$W$5,L1593*20%),"")</f>
        <v/>
      </c>
    </row>
    <row r="1594" spans="2:13" ht="24.75" x14ac:dyDescent="0.4">
      <c r="B1594" s="12">
        <v>1588</v>
      </c>
      <c r="C1594" s="12"/>
      <c r="D1594" s="12"/>
      <c r="E1594" s="13"/>
      <c r="F1594" s="13"/>
      <c r="G1594" s="14" t="str">
        <f>IFERROR(Table13[[#This Row],[السعر الكلي]]/Table13[[#This Row],[عدد القرامات]],"")</f>
        <v/>
      </c>
      <c r="H1594" s="12"/>
      <c r="I1594" s="12"/>
      <c r="J1594" s="12"/>
      <c r="K1594" s="12"/>
      <c r="L1594" s="14" t="str">
        <f>IF(Table13[[#This Row],[سعر البيع]]&lt;&gt;"", Table13[[#This Row],[سعر البيع]]-Table13[[#This Row],[السعر الكلي]], "")</f>
        <v/>
      </c>
      <c r="M1594" s="14" t="str" cm="1">
        <f t="array" ref="M1594">IFERROR(_xlfn.IFS(
L1594="","",
L1594&lt;=0,"",
I1594=$W$5,L1594*20%),"")</f>
        <v/>
      </c>
    </row>
    <row r="1595" spans="2:13" ht="24.75" x14ac:dyDescent="0.4">
      <c r="B1595" s="12">
        <v>1589</v>
      </c>
      <c r="C1595" s="12"/>
      <c r="D1595" s="12"/>
      <c r="E1595" s="13"/>
      <c r="F1595" s="13"/>
      <c r="G1595" s="14" t="str">
        <f>IFERROR(Table13[[#This Row],[السعر الكلي]]/Table13[[#This Row],[عدد القرامات]],"")</f>
        <v/>
      </c>
      <c r="H1595" s="12"/>
      <c r="I1595" s="12"/>
      <c r="J1595" s="12"/>
      <c r="K1595" s="12"/>
      <c r="L1595" s="14" t="str">
        <f>IF(Table13[[#This Row],[سعر البيع]]&lt;&gt;"", Table13[[#This Row],[سعر البيع]]-Table13[[#This Row],[السعر الكلي]], "")</f>
        <v/>
      </c>
      <c r="M1595" s="14" t="str" cm="1">
        <f t="array" ref="M1595">IFERROR(_xlfn.IFS(
L1595="","",
L1595&lt;=0,"",
I1595=$W$5,L1595*20%),"")</f>
        <v/>
      </c>
    </row>
    <row r="1596" spans="2:13" ht="24.75" x14ac:dyDescent="0.4">
      <c r="B1596" s="12">
        <v>1590</v>
      </c>
      <c r="C1596" s="12"/>
      <c r="D1596" s="12"/>
      <c r="E1596" s="13"/>
      <c r="F1596" s="13"/>
      <c r="G1596" s="14" t="str">
        <f>IFERROR(Table13[[#This Row],[السعر الكلي]]/Table13[[#This Row],[عدد القرامات]],"")</f>
        <v/>
      </c>
      <c r="H1596" s="12"/>
      <c r="I1596" s="12"/>
      <c r="J1596" s="12"/>
      <c r="K1596" s="12"/>
      <c r="L1596" s="14" t="str">
        <f>IF(Table13[[#This Row],[سعر البيع]]&lt;&gt;"", Table13[[#This Row],[سعر البيع]]-Table13[[#This Row],[السعر الكلي]], "")</f>
        <v/>
      </c>
      <c r="M1596" s="14" t="str" cm="1">
        <f t="array" ref="M1596">IFERROR(_xlfn.IFS(
L1596="","",
L1596&lt;=0,"",
I1596=$W$5,L1596*20%),"")</f>
        <v/>
      </c>
    </row>
    <row r="1597" spans="2:13" ht="24.75" x14ac:dyDescent="0.4">
      <c r="B1597" s="12">
        <v>1591</v>
      </c>
      <c r="C1597" s="12"/>
      <c r="D1597" s="12"/>
      <c r="E1597" s="13"/>
      <c r="F1597" s="13"/>
      <c r="G1597" s="14" t="str">
        <f>IFERROR(Table13[[#This Row],[السعر الكلي]]/Table13[[#This Row],[عدد القرامات]],"")</f>
        <v/>
      </c>
      <c r="H1597" s="12"/>
      <c r="I1597" s="12"/>
      <c r="J1597" s="12"/>
      <c r="K1597" s="12"/>
      <c r="L1597" s="14" t="str">
        <f>IF(Table13[[#This Row],[سعر البيع]]&lt;&gt;"", Table13[[#This Row],[سعر البيع]]-Table13[[#This Row],[السعر الكلي]], "")</f>
        <v/>
      </c>
      <c r="M1597" s="14" t="str" cm="1">
        <f t="array" ref="M1597">IFERROR(_xlfn.IFS(
L1597="","",
L1597&lt;=0,"",
I1597=$W$5,L1597*20%),"")</f>
        <v/>
      </c>
    </row>
    <row r="1598" spans="2:13" ht="24.75" x14ac:dyDescent="0.4">
      <c r="B1598" s="12">
        <v>1592</v>
      </c>
      <c r="C1598" s="12"/>
      <c r="D1598" s="12"/>
      <c r="E1598" s="13"/>
      <c r="F1598" s="13"/>
      <c r="G1598" s="14" t="str">
        <f>IFERROR(Table13[[#This Row],[السعر الكلي]]/Table13[[#This Row],[عدد القرامات]],"")</f>
        <v/>
      </c>
      <c r="H1598" s="12"/>
      <c r="I1598" s="12"/>
      <c r="J1598" s="12"/>
      <c r="K1598" s="12"/>
      <c r="L1598" s="14" t="str">
        <f>IF(Table13[[#This Row],[سعر البيع]]&lt;&gt;"", Table13[[#This Row],[سعر البيع]]-Table13[[#This Row],[السعر الكلي]], "")</f>
        <v/>
      </c>
      <c r="M1598" s="14" t="str" cm="1">
        <f t="array" ref="M1598">IFERROR(_xlfn.IFS(
L1598="","",
L1598&lt;=0,"",
I1598=$W$5,L1598*20%),"")</f>
        <v/>
      </c>
    </row>
    <row r="1599" spans="2:13" ht="24.75" x14ac:dyDescent="0.4">
      <c r="B1599" s="12">
        <v>1593</v>
      </c>
      <c r="C1599" s="12"/>
      <c r="D1599" s="12"/>
      <c r="E1599" s="13"/>
      <c r="F1599" s="13"/>
      <c r="G1599" s="14" t="str">
        <f>IFERROR(Table13[[#This Row],[السعر الكلي]]/Table13[[#This Row],[عدد القرامات]],"")</f>
        <v/>
      </c>
      <c r="H1599" s="12"/>
      <c r="I1599" s="12"/>
      <c r="J1599" s="12"/>
      <c r="K1599" s="12"/>
      <c r="L1599" s="14" t="str">
        <f>IF(Table13[[#This Row],[سعر البيع]]&lt;&gt;"", Table13[[#This Row],[سعر البيع]]-Table13[[#This Row],[السعر الكلي]], "")</f>
        <v/>
      </c>
      <c r="M1599" s="14" t="str" cm="1">
        <f t="array" ref="M1599">IFERROR(_xlfn.IFS(
L1599="","",
L1599&lt;=0,"",
I1599=$W$5,L1599*20%),"")</f>
        <v/>
      </c>
    </row>
    <row r="1600" spans="2:13" ht="24.75" x14ac:dyDescent="0.4">
      <c r="B1600" s="12">
        <v>1594</v>
      </c>
      <c r="C1600" s="12"/>
      <c r="D1600" s="12"/>
      <c r="E1600" s="13"/>
      <c r="F1600" s="13"/>
      <c r="G1600" s="14" t="str">
        <f>IFERROR(Table13[[#This Row],[السعر الكلي]]/Table13[[#This Row],[عدد القرامات]],"")</f>
        <v/>
      </c>
      <c r="H1600" s="12"/>
      <c r="I1600" s="12"/>
      <c r="J1600" s="12"/>
      <c r="K1600" s="12"/>
      <c r="L1600" s="14" t="str">
        <f>IF(Table13[[#This Row],[سعر البيع]]&lt;&gt;"", Table13[[#This Row],[سعر البيع]]-Table13[[#This Row],[السعر الكلي]], "")</f>
        <v/>
      </c>
      <c r="M1600" s="14" t="str" cm="1">
        <f t="array" ref="M1600">IFERROR(_xlfn.IFS(
L1600="","",
L1600&lt;=0,"",
I1600=$W$5,L1600*20%),"")</f>
        <v/>
      </c>
    </row>
    <row r="1601" spans="2:13" ht="24.75" x14ac:dyDescent="0.4">
      <c r="B1601" s="12">
        <v>1595</v>
      </c>
      <c r="C1601" s="12"/>
      <c r="D1601" s="12"/>
      <c r="E1601" s="13"/>
      <c r="F1601" s="13"/>
      <c r="G1601" s="14" t="str">
        <f>IFERROR(Table13[[#This Row],[السعر الكلي]]/Table13[[#This Row],[عدد القرامات]],"")</f>
        <v/>
      </c>
      <c r="H1601" s="12"/>
      <c r="I1601" s="12"/>
      <c r="J1601" s="12"/>
      <c r="K1601" s="12"/>
      <c r="L1601" s="14" t="str">
        <f>IF(Table13[[#This Row],[سعر البيع]]&lt;&gt;"", Table13[[#This Row],[سعر البيع]]-Table13[[#This Row],[السعر الكلي]], "")</f>
        <v/>
      </c>
      <c r="M1601" s="14" t="str" cm="1">
        <f t="array" ref="M1601">IFERROR(_xlfn.IFS(
L1601="","",
L1601&lt;=0,"",
I1601=$W$5,L1601*20%),"")</f>
        <v/>
      </c>
    </row>
    <row r="1602" spans="2:13" ht="24.75" x14ac:dyDescent="0.4">
      <c r="B1602" s="12">
        <v>1596</v>
      </c>
      <c r="C1602" s="12"/>
      <c r="D1602" s="12"/>
      <c r="E1602" s="13"/>
      <c r="F1602" s="13"/>
      <c r="G1602" s="14" t="str">
        <f>IFERROR(Table13[[#This Row],[السعر الكلي]]/Table13[[#This Row],[عدد القرامات]],"")</f>
        <v/>
      </c>
      <c r="H1602" s="12"/>
      <c r="I1602" s="12"/>
      <c r="J1602" s="12"/>
      <c r="K1602" s="12"/>
      <c r="L1602" s="14" t="str">
        <f>IF(Table13[[#This Row],[سعر البيع]]&lt;&gt;"", Table13[[#This Row],[سعر البيع]]-Table13[[#This Row],[السعر الكلي]], "")</f>
        <v/>
      </c>
      <c r="M1602" s="14" t="str" cm="1">
        <f t="array" ref="M1602">IFERROR(_xlfn.IFS(
L1602="","",
L1602&lt;=0,"",
I1602=$W$5,L1602*20%),"")</f>
        <v/>
      </c>
    </row>
    <row r="1603" spans="2:13" ht="24.75" x14ac:dyDescent="0.4">
      <c r="B1603" s="12">
        <v>1597</v>
      </c>
      <c r="C1603" s="12"/>
      <c r="D1603" s="12"/>
      <c r="E1603" s="13"/>
      <c r="F1603" s="13"/>
      <c r="G1603" s="14" t="str">
        <f>IFERROR(Table13[[#This Row],[السعر الكلي]]/Table13[[#This Row],[عدد القرامات]],"")</f>
        <v/>
      </c>
      <c r="H1603" s="12"/>
      <c r="I1603" s="12"/>
      <c r="J1603" s="12"/>
      <c r="K1603" s="12"/>
      <c r="L1603" s="14" t="str">
        <f>IF(Table13[[#This Row],[سعر البيع]]&lt;&gt;"", Table13[[#This Row],[سعر البيع]]-Table13[[#This Row],[السعر الكلي]], "")</f>
        <v/>
      </c>
      <c r="M1603" s="14" t="str" cm="1">
        <f t="array" ref="M1603">IFERROR(_xlfn.IFS(
L1603="","",
L1603&lt;=0,"",
I1603=$W$5,L1603*20%),"")</f>
        <v/>
      </c>
    </row>
    <row r="1604" spans="2:13" ht="24.75" x14ac:dyDescent="0.4">
      <c r="B1604" s="12">
        <v>1598</v>
      </c>
      <c r="C1604" s="12"/>
      <c r="D1604" s="12"/>
      <c r="E1604" s="13"/>
      <c r="F1604" s="13"/>
      <c r="G1604" s="14" t="str">
        <f>IFERROR(Table13[[#This Row],[السعر الكلي]]/Table13[[#This Row],[عدد القرامات]],"")</f>
        <v/>
      </c>
      <c r="H1604" s="12"/>
      <c r="I1604" s="12"/>
      <c r="J1604" s="12"/>
      <c r="K1604" s="12"/>
      <c r="L1604" s="14" t="str">
        <f>IF(Table13[[#This Row],[سعر البيع]]&lt;&gt;"", Table13[[#This Row],[سعر البيع]]-Table13[[#This Row],[السعر الكلي]], "")</f>
        <v/>
      </c>
      <c r="M1604" s="14" t="str" cm="1">
        <f t="array" ref="M1604">IFERROR(_xlfn.IFS(
L1604="","",
L1604&lt;=0,"",
I1604=$W$5,L1604*20%),"")</f>
        <v/>
      </c>
    </row>
    <row r="1605" spans="2:13" ht="24.75" x14ac:dyDescent="0.4">
      <c r="B1605" s="12">
        <v>1599</v>
      </c>
      <c r="C1605" s="12"/>
      <c r="D1605" s="12"/>
      <c r="E1605" s="13"/>
      <c r="F1605" s="13"/>
      <c r="G1605" s="14" t="str">
        <f>IFERROR(Table13[[#This Row],[السعر الكلي]]/Table13[[#This Row],[عدد القرامات]],"")</f>
        <v/>
      </c>
      <c r="H1605" s="12"/>
      <c r="I1605" s="12"/>
      <c r="J1605" s="12"/>
      <c r="K1605" s="12"/>
      <c r="L1605" s="14" t="str">
        <f>IF(Table13[[#This Row],[سعر البيع]]&lt;&gt;"", Table13[[#This Row],[سعر البيع]]-Table13[[#This Row],[السعر الكلي]], "")</f>
        <v/>
      </c>
      <c r="M1605" s="14" t="str" cm="1">
        <f t="array" ref="M1605">IFERROR(_xlfn.IFS(
L1605="","",
L1605&lt;=0,"",
I1605=$W$5,L1605*20%),"")</f>
        <v/>
      </c>
    </row>
    <row r="1606" spans="2:13" ht="24.75" x14ac:dyDescent="0.4">
      <c r="B1606" s="12">
        <v>1600</v>
      </c>
      <c r="C1606" s="12"/>
      <c r="D1606" s="12"/>
      <c r="E1606" s="13"/>
      <c r="F1606" s="13"/>
      <c r="G1606" s="14" t="str">
        <f>IFERROR(Table13[[#This Row],[السعر الكلي]]/Table13[[#This Row],[عدد القرامات]],"")</f>
        <v/>
      </c>
      <c r="H1606" s="12"/>
      <c r="I1606" s="12"/>
      <c r="J1606" s="12"/>
      <c r="K1606" s="12"/>
      <c r="L1606" s="14" t="str">
        <f>IF(Table13[[#This Row],[سعر البيع]]&lt;&gt;"", Table13[[#This Row],[سعر البيع]]-Table13[[#This Row],[السعر الكلي]], "")</f>
        <v/>
      </c>
      <c r="M1606" s="14" t="str" cm="1">
        <f t="array" ref="M1606">IFERROR(_xlfn.IFS(
L1606="","",
L1606&lt;=0,"",
I1606=$W$5,L1606*20%),"")</f>
        <v/>
      </c>
    </row>
    <row r="1607" spans="2:13" ht="24.75" x14ac:dyDescent="0.4">
      <c r="B1607" s="12">
        <v>1601</v>
      </c>
      <c r="C1607" s="12"/>
      <c r="D1607" s="12"/>
      <c r="E1607" s="13"/>
      <c r="F1607" s="13"/>
      <c r="G1607" s="14" t="str">
        <f>IFERROR(Table13[[#This Row],[السعر الكلي]]/Table13[[#This Row],[عدد القرامات]],"")</f>
        <v/>
      </c>
      <c r="H1607" s="12"/>
      <c r="I1607" s="12"/>
      <c r="J1607" s="12"/>
      <c r="K1607" s="12"/>
      <c r="L1607" s="14" t="str">
        <f>IF(Table13[[#This Row],[سعر البيع]]&lt;&gt;"", Table13[[#This Row],[سعر البيع]]-Table13[[#This Row],[السعر الكلي]], "")</f>
        <v/>
      </c>
      <c r="M1607" s="14" t="str" cm="1">
        <f t="array" ref="M1607">IFERROR(_xlfn.IFS(
L1607="","",
L1607&lt;=0,"",
I1607=$W$5,L1607*20%),"")</f>
        <v/>
      </c>
    </row>
    <row r="1608" spans="2:13" ht="24.75" x14ac:dyDescent="0.4">
      <c r="B1608" s="12">
        <v>1602</v>
      </c>
      <c r="C1608" s="12"/>
      <c r="D1608" s="12"/>
      <c r="E1608" s="13"/>
      <c r="F1608" s="13"/>
      <c r="G1608" s="14" t="str">
        <f>IFERROR(Table13[[#This Row],[السعر الكلي]]/Table13[[#This Row],[عدد القرامات]],"")</f>
        <v/>
      </c>
      <c r="H1608" s="12"/>
      <c r="I1608" s="12"/>
      <c r="J1608" s="12"/>
      <c r="K1608" s="12"/>
      <c r="L1608" s="14" t="str">
        <f>IF(Table13[[#This Row],[سعر البيع]]&lt;&gt;"", Table13[[#This Row],[سعر البيع]]-Table13[[#This Row],[السعر الكلي]], "")</f>
        <v/>
      </c>
      <c r="M1608" s="14" t="str" cm="1">
        <f t="array" ref="M1608">IFERROR(_xlfn.IFS(
L1608="","",
L1608&lt;=0,"",
I1608=$W$5,L1608*20%),"")</f>
        <v/>
      </c>
    </row>
    <row r="1609" spans="2:13" ht="24.75" x14ac:dyDescent="0.4">
      <c r="B1609" s="12">
        <v>1603</v>
      </c>
      <c r="C1609" s="12"/>
      <c r="D1609" s="12"/>
      <c r="E1609" s="13"/>
      <c r="F1609" s="13"/>
      <c r="G1609" s="14" t="str">
        <f>IFERROR(Table13[[#This Row],[السعر الكلي]]/Table13[[#This Row],[عدد القرامات]],"")</f>
        <v/>
      </c>
      <c r="H1609" s="12"/>
      <c r="I1609" s="12"/>
      <c r="J1609" s="12"/>
      <c r="K1609" s="12"/>
      <c r="L1609" s="14" t="str">
        <f>IF(Table13[[#This Row],[سعر البيع]]&lt;&gt;"", Table13[[#This Row],[سعر البيع]]-Table13[[#This Row],[السعر الكلي]], "")</f>
        <v/>
      </c>
      <c r="M1609" s="14" t="str" cm="1">
        <f t="array" ref="M1609">IFERROR(_xlfn.IFS(
L1609="","",
L1609&lt;=0,"",
I1609=$W$5,L1609*20%),"")</f>
        <v/>
      </c>
    </row>
    <row r="1610" spans="2:13" ht="24.75" x14ac:dyDescent="0.4">
      <c r="B1610" s="12">
        <v>1604</v>
      </c>
      <c r="C1610" s="12"/>
      <c r="D1610" s="12"/>
      <c r="E1610" s="13"/>
      <c r="F1610" s="13"/>
      <c r="G1610" s="14" t="str">
        <f>IFERROR(Table13[[#This Row],[السعر الكلي]]/Table13[[#This Row],[عدد القرامات]],"")</f>
        <v/>
      </c>
      <c r="H1610" s="12"/>
      <c r="I1610" s="12"/>
      <c r="J1610" s="12"/>
      <c r="K1610" s="12"/>
      <c r="L1610" s="14" t="str">
        <f>IF(Table13[[#This Row],[سعر البيع]]&lt;&gt;"", Table13[[#This Row],[سعر البيع]]-Table13[[#This Row],[السعر الكلي]], "")</f>
        <v/>
      </c>
      <c r="M1610" s="14" t="str" cm="1">
        <f t="array" ref="M1610">IFERROR(_xlfn.IFS(
L1610="","",
L1610&lt;=0,"",
I1610=$W$5,L1610*20%),"")</f>
        <v/>
      </c>
    </row>
    <row r="1611" spans="2:13" ht="24.75" x14ac:dyDescent="0.4">
      <c r="B1611" s="12">
        <v>1605</v>
      </c>
      <c r="C1611" s="12"/>
      <c r="D1611" s="12"/>
      <c r="E1611" s="13"/>
      <c r="F1611" s="13"/>
      <c r="G1611" s="14" t="str">
        <f>IFERROR(Table13[[#This Row],[السعر الكلي]]/Table13[[#This Row],[عدد القرامات]],"")</f>
        <v/>
      </c>
      <c r="H1611" s="12"/>
      <c r="I1611" s="12"/>
      <c r="J1611" s="12"/>
      <c r="K1611" s="12"/>
      <c r="L1611" s="14" t="str">
        <f>IF(Table13[[#This Row],[سعر البيع]]&lt;&gt;"", Table13[[#This Row],[سعر البيع]]-Table13[[#This Row],[السعر الكلي]], "")</f>
        <v/>
      </c>
      <c r="M1611" s="14" t="str" cm="1">
        <f t="array" ref="M1611">IFERROR(_xlfn.IFS(
L1611="","",
L1611&lt;=0,"",
I1611=$W$5,L1611*20%),"")</f>
        <v/>
      </c>
    </row>
    <row r="1612" spans="2:13" ht="24.75" x14ac:dyDescent="0.4">
      <c r="B1612" s="12">
        <v>1606</v>
      </c>
      <c r="C1612" s="12"/>
      <c r="D1612" s="12"/>
      <c r="E1612" s="13"/>
      <c r="F1612" s="13"/>
      <c r="G1612" s="14" t="str">
        <f>IFERROR(Table13[[#This Row],[السعر الكلي]]/Table13[[#This Row],[عدد القرامات]],"")</f>
        <v/>
      </c>
      <c r="H1612" s="12"/>
      <c r="I1612" s="12"/>
      <c r="J1612" s="12"/>
      <c r="K1612" s="12"/>
      <c r="L1612" s="14" t="str">
        <f>IF(Table13[[#This Row],[سعر البيع]]&lt;&gt;"", Table13[[#This Row],[سعر البيع]]-Table13[[#This Row],[السعر الكلي]], "")</f>
        <v/>
      </c>
      <c r="M1612" s="14" t="str" cm="1">
        <f t="array" ref="M1612">IFERROR(_xlfn.IFS(
L1612="","",
L1612&lt;=0,"",
I1612=$W$5,L1612*20%),"")</f>
        <v/>
      </c>
    </row>
    <row r="1613" spans="2:13" ht="24.75" x14ac:dyDescent="0.4">
      <c r="B1613" s="12">
        <v>1607</v>
      </c>
      <c r="C1613" s="12"/>
      <c r="D1613" s="12"/>
      <c r="E1613" s="13"/>
      <c r="F1613" s="13"/>
      <c r="G1613" s="14" t="str">
        <f>IFERROR(Table13[[#This Row],[السعر الكلي]]/Table13[[#This Row],[عدد القرامات]],"")</f>
        <v/>
      </c>
      <c r="H1613" s="12"/>
      <c r="I1613" s="12"/>
      <c r="J1613" s="12"/>
      <c r="K1613" s="12"/>
      <c r="L1613" s="14" t="str">
        <f>IF(Table13[[#This Row],[سعر البيع]]&lt;&gt;"", Table13[[#This Row],[سعر البيع]]-Table13[[#This Row],[السعر الكلي]], "")</f>
        <v/>
      </c>
      <c r="M1613" s="14" t="str" cm="1">
        <f t="array" ref="M1613">IFERROR(_xlfn.IFS(
L1613="","",
L1613&lt;=0,"",
I1613=$W$5,L1613*20%),"")</f>
        <v/>
      </c>
    </row>
    <row r="1614" spans="2:13" ht="24.75" x14ac:dyDescent="0.4">
      <c r="B1614" s="12">
        <v>1608</v>
      </c>
      <c r="C1614" s="12"/>
      <c r="D1614" s="12"/>
      <c r="E1614" s="13"/>
      <c r="F1614" s="13"/>
      <c r="G1614" s="14" t="str">
        <f>IFERROR(Table13[[#This Row],[السعر الكلي]]/Table13[[#This Row],[عدد القرامات]],"")</f>
        <v/>
      </c>
      <c r="H1614" s="12"/>
      <c r="I1614" s="12"/>
      <c r="J1614" s="12"/>
      <c r="K1614" s="12"/>
      <c r="L1614" s="14" t="str">
        <f>IF(Table13[[#This Row],[سعر البيع]]&lt;&gt;"", Table13[[#This Row],[سعر البيع]]-Table13[[#This Row],[السعر الكلي]], "")</f>
        <v/>
      </c>
      <c r="M1614" s="14" t="str" cm="1">
        <f t="array" ref="M1614">IFERROR(_xlfn.IFS(
L1614="","",
L1614&lt;=0,"",
I1614=$W$5,L1614*20%),"")</f>
        <v/>
      </c>
    </row>
    <row r="1615" spans="2:13" ht="24.75" x14ac:dyDescent="0.4">
      <c r="B1615" s="12">
        <v>1609</v>
      </c>
      <c r="C1615" s="12"/>
      <c r="D1615" s="12"/>
      <c r="E1615" s="13"/>
      <c r="F1615" s="13"/>
      <c r="G1615" s="14" t="str">
        <f>IFERROR(Table13[[#This Row],[السعر الكلي]]/Table13[[#This Row],[عدد القرامات]],"")</f>
        <v/>
      </c>
      <c r="H1615" s="12"/>
      <c r="I1615" s="12"/>
      <c r="J1615" s="12"/>
      <c r="K1615" s="12"/>
      <c r="L1615" s="14" t="str">
        <f>IF(Table13[[#This Row],[سعر البيع]]&lt;&gt;"", Table13[[#This Row],[سعر البيع]]-Table13[[#This Row],[السعر الكلي]], "")</f>
        <v/>
      </c>
      <c r="M1615" s="14" t="str" cm="1">
        <f t="array" ref="M1615">IFERROR(_xlfn.IFS(
L1615="","",
L1615&lt;=0,"",
I1615=$W$5,L1615*20%),"")</f>
        <v/>
      </c>
    </row>
    <row r="1616" spans="2:13" ht="24.75" x14ac:dyDescent="0.4">
      <c r="B1616" s="12">
        <v>1610</v>
      </c>
      <c r="C1616" s="12"/>
      <c r="D1616" s="12"/>
      <c r="E1616" s="13"/>
      <c r="F1616" s="13"/>
      <c r="G1616" s="14" t="str">
        <f>IFERROR(Table13[[#This Row],[السعر الكلي]]/Table13[[#This Row],[عدد القرامات]],"")</f>
        <v/>
      </c>
      <c r="H1616" s="12"/>
      <c r="I1616" s="12"/>
      <c r="J1616" s="12"/>
      <c r="K1616" s="12"/>
      <c r="L1616" s="14" t="str">
        <f>IF(Table13[[#This Row],[سعر البيع]]&lt;&gt;"", Table13[[#This Row],[سعر البيع]]-Table13[[#This Row],[السعر الكلي]], "")</f>
        <v/>
      </c>
      <c r="M1616" s="14" t="str" cm="1">
        <f t="array" ref="M1616">IFERROR(_xlfn.IFS(
L1616="","",
L1616&lt;=0,"",
I1616=$W$5,L1616*20%),"")</f>
        <v/>
      </c>
    </row>
    <row r="1617" spans="2:13" ht="24.75" x14ac:dyDescent="0.4">
      <c r="B1617" s="12">
        <v>1611</v>
      </c>
      <c r="C1617" s="12"/>
      <c r="D1617" s="12"/>
      <c r="E1617" s="13"/>
      <c r="F1617" s="13"/>
      <c r="G1617" s="14" t="str">
        <f>IFERROR(Table13[[#This Row],[السعر الكلي]]/Table13[[#This Row],[عدد القرامات]],"")</f>
        <v/>
      </c>
      <c r="H1617" s="12"/>
      <c r="I1617" s="12"/>
      <c r="J1617" s="12"/>
      <c r="K1617" s="12"/>
      <c r="L1617" s="14" t="str">
        <f>IF(Table13[[#This Row],[سعر البيع]]&lt;&gt;"", Table13[[#This Row],[سعر البيع]]-Table13[[#This Row],[السعر الكلي]], "")</f>
        <v/>
      </c>
      <c r="M1617" s="14" t="str" cm="1">
        <f t="array" ref="M1617">IFERROR(_xlfn.IFS(
L1617="","",
L1617&lt;=0,"",
I1617=$W$5,L1617*20%),"")</f>
        <v/>
      </c>
    </row>
    <row r="1618" spans="2:13" ht="24.75" x14ac:dyDescent="0.4">
      <c r="B1618" s="12">
        <v>1612</v>
      </c>
      <c r="C1618" s="12"/>
      <c r="D1618" s="12"/>
      <c r="E1618" s="13"/>
      <c r="F1618" s="13"/>
      <c r="G1618" s="14" t="str">
        <f>IFERROR(Table13[[#This Row],[السعر الكلي]]/Table13[[#This Row],[عدد القرامات]],"")</f>
        <v/>
      </c>
      <c r="H1618" s="12"/>
      <c r="I1618" s="12"/>
      <c r="J1618" s="12"/>
      <c r="K1618" s="12"/>
      <c r="L1618" s="14" t="str">
        <f>IF(Table13[[#This Row],[سعر البيع]]&lt;&gt;"", Table13[[#This Row],[سعر البيع]]-Table13[[#This Row],[السعر الكلي]], "")</f>
        <v/>
      </c>
      <c r="M1618" s="14" t="str" cm="1">
        <f t="array" ref="M1618">IFERROR(_xlfn.IFS(
L1618="","",
L1618&lt;=0,"",
I1618=$W$5,L1618*20%),"")</f>
        <v/>
      </c>
    </row>
    <row r="1619" spans="2:13" ht="24.75" x14ac:dyDescent="0.4">
      <c r="B1619" s="12">
        <v>1613</v>
      </c>
      <c r="C1619" s="12"/>
      <c r="D1619" s="12"/>
      <c r="E1619" s="13"/>
      <c r="F1619" s="13"/>
      <c r="G1619" s="14" t="str">
        <f>IFERROR(Table13[[#This Row],[السعر الكلي]]/Table13[[#This Row],[عدد القرامات]],"")</f>
        <v/>
      </c>
      <c r="H1619" s="12"/>
      <c r="I1619" s="12"/>
      <c r="J1619" s="12"/>
      <c r="K1619" s="12"/>
      <c r="L1619" s="14" t="str">
        <f>IF(Table13[[#This Row],[سعر البيع]]&lt;&gt;"", Table13[[#This Row],[سعر البيع]]-Table13[[#This Row],[السعر الكلي]], "")</f>
        <v/>
      </c>
      <c r="M1619" s="14" t="str" cm="1">
        <f t="array" ref="M1619">IFERROR(_xlfn.IFS(
L1619="","",
L1619&lt;=0,"",
I1619=$W$5,L1619*20%),"")</f>
        <v/>
      </c>
    </row>
    <row r="1620" spans="2:13" ht="24.75" x14ac:dyDescent="0.4">
      <c r="B1620" s="12">
        <v>1614</v>
      </c>
      <c r="C1620" s="12"/>
      <c r="D1620" s="12"/>
      <c r="E1620" s="13"/>
      <c r="F1620" s="13"/>
      <c r="G1620" s="14" t="str">
        <f>IFERROR(Table13[[#This Row],[السعر الكلي]]/Table13[[#This Row],[عدد القرامات]],"")</f>
        <v/>
      </c>
      <c r="H1620" s="12"/>
      <c r="I1620" s="12"/>
      <c r="J1620" s="12"/>
      <c r="K1620" s="12"/>
      <c r="L1620" s="14" t="str">
        <f>IF(Table13[[#This Row],[سعر البيع]]&lt;&gt;"", Table13[[#This Row],[سعر البيع]]-Table13[[#This Row],[السعر الكلي]], "")</f>
        <v/>
      </c>
      <c r="M1620" s="14" t="str" cm="1">
        <f t="array" ref="M1620">IFERROR(_xlfn.IFS(
L1620="","",
L1620&lt;=0,"",
I1620=$W$5,L1620*20%),"")</f>
        <v/>
      </c>
    </row>
    <row r="1621" spans="2:13" ht="24.75" x14ac:dyDescent="0.4">
      <c r="B1621" s="12">
        <v>1615</v>
      </c>
      <c r="C1621" s="12"/>
      <c r="D1621" s="12"/>
      <c r="E1621" s="13"/>
      <c r="F1621" s="13"/>
      <c r="G1621" s="14" t="str">
        <f>IFERROR(Table13[[#This Row],[السعر الكلي]]/Table13[[#This Row],[عدد القرامات]],"")</f>
        <v/>
      </c>
      <c r="H1621" s="12"/>
      <c r="I1621" s="12"/>
      <c r="J1621" s="12"/>
      <c r="K1621" s="12"/>
      <c r="L1621" s="14" t="str">
        <f>IF(Table13[[#This Row],[سعر البيع]]&lt;&gt;"", Table13[[#This Row],[سعر البيع]]-Table13[[#This Row],[السعر الكلي]], "")</f>
        <v/>
      </c>
      <c r="M1621" s="14" t="str" cm="1">
        <f t="array" ref="M1621">IFERROR(_xlfn.IFS(
L1621="","",
L1621&lt;=0,"",
I1621=$W$5,L1621*20%),"")</f>
        <v/>
      </c>
    </row>
    <row r="1622" spans="2:13" ht="24.75" x14ac:dyDescent="0.4">
      <c r="B1622" s="12">
        <v>1616</v>
      </c>
      <c r="C1622" s="12"/>
      <c r="D1622" s="12"/>
      <c r="E1622" s="13"/>
      <c r="F1622" s="13"/>
      <c r="G1622" s="14" t="str">
        <f>IFERROR(Table13[[#This Row],[السعر الكلي]]/Table13[[#This Row],[عدد القرامات]],"")</f>
        <v/>
      </c>
      <c r="H1622" s="12"/>
      <c r="I1622" s="12"/>
      <c r="J1622" s="12"/>
      <c r="K1622" s="12"/>
      <c r="L1622" s="14" t="str">
        <f>IF(Table13[[#This Row],[سعر البيع]]&lt;&gt;"", Table13[[#This Row],[سعر البيع]]-Table13[[#This Row],[السعر الكلي]], "")</f>
        <v/>
      </c>
      <c r="M1622" s="14" t="str" cm="1">
        <f t="array" ref="M1622">IFERROR(_xlfn.IFS(
L1622="","",
L1622&lt;=0,"",
I1622=$W$5,L1622*20%),"")</f>
        <v/>
      </c>
    </row>
    <row r="1623" spans="2:13" ht="24.75" x14ac:dyDescent="0.4">
      <c r="B1623" s="12">
        <v>1617</v>
      </c>
      <c r="C1623" s="12"/>
      <c r="D1623" s="12"/>
      <c r="E1623" s="13"/>
      <c r="F1623" s="13"/>
      <c r="G1623" s="14" t="str">
        <f>IFERROR(Table13[[#This Row],[السعر الكلي]]/Table13[[#This Row],[عدد القرامات]],"")</f>
        <v/>
      </c>
      <c r="H1623" s="12"/>
      <c r="I1623" s="12"/>
      <c r="J1623" s="12"/>
      <c r="K1623" s="12"/>
      <c r="L1623" s="14" t="str">
        <f>IF(Table13[[#This Row],[سعر البيع]]&lt;&gt;"", Table13[[#This Row],[سعر البيع]]-Table13[[#This Row],[السعر الكلي]], "")</f>
        <v/>
      </c>
      <c r="M1623" s="14" t="str" cm="1">
        <f t="array" ref="M1623">IFERROR(_xlfn.IFS(
L1623="","",
L1623&lt;=0,"",
I1623=$W$5,L1623*20%),"")</f>
        <v/>
      </c>
    </row>
    <row r="1624" spans="2:13" ht="24.75" x14ac:dyDescent="0.4">
      <c r="B1624" s="12">
        <v>1618</v>
      </c>
      <c r="C1624" s="12"/>
      <c r="D1624" s="12"/>
      <c r="E1624" s="13"/>
      <c r="F1624" s="13"/>
      <c r="G1624" s="14" t="str">
        <f>IFERROR(Table13[[#This Row],[السعر الكلي]]/Table13[[#This Row],[عدد القرامات]],"")</f>
        <v/>
      </c>
      <c r="H1624" s="12"/>
      <c r="I1624" s="12"/>
      <c r="J1624" s="12"/>
      <c r="K1624" s="12"/>
      <c r="L1624" s="14" t="str">
        <f>IF(Table13[[#This Row],[سعر البيع]]&lt;&gt;"", Table13[[#This Row],[سعر البيع]]-Table13[[#This Row],[السعر الكلي]], "")</f>
        <v/>
      </c>
      <c r="M1624" s="14" t="str" cm="1">
        <f t="array" ref="M1624">IFERROR(_xlfn.IFS(
L1624="","",
L1624&lt;=0,"",
I1624=$W$5,L1624*20%),"")</f>
        <v/>
      </c>
    </row>
    <row r="1625" spans="2:13" ht="24.75" x14ac:dyDescent="0.4">
      <c r="B1625" s="12">
        <v>1619</v>
      </c>
      <c r="C1625" s="12"/>
      <c r="D1625" s="12"/>
      <c r="E1625" s="13"/>
      <c r="F1625" s="13"/>
      <c r="G1625" s="14" t="str">
        <f>IFERROR(Table13[[#This Row],[السعر الكلي]]/Table13[[#This Row],[عدد القرامات]],"")</f>
        <v/>
      </c>
      <c r="H1625" s="12"/>
      <c r="I1625" s="12"/>
      <c r="J1625" s="12"/>
      <c r="K1625" s="12"/>
      <c r="L1625" s="14" t="str">
        <f>IF(Table13[[#This Row],[سعر البيع]]&lt;&gt;"", Table13[[#This Row],[سعر البيع]]-Table13[[#This Row],[السعر الكلي]], "")</f>
        <v/>
      </c>
      <c r="M1625" s="14" t="str" cm="1">
        <f t="array" ref="M1625">IFERROR(_xlfn.IFS(
L1625="","",
L1625&lt;=0,"",
I1625=$W$5,L1625*20%),"")</f>
        <v/>
      </c>
    </row>
    <row r="1626" spans="2:13" ht="24.75" x14ac:dyDescent="0.4">
      <c r="B1626" s="12">
        <v>1620</v>
      </c>
      <c r="C1626" s="12"/>
      <c r="D1626" s="12"/>
      <c r="E1626" s="13"/>
      <c r="F1626" s="13"/>
      <c r="G1626" s="14" t="str">
        <f>IFERROR(Table13[[#This Row],[السعر الكلي]]/Table13[[#This Row],[عدد القرامات]],"")</f>
        <v/>
      </c>
      <c r="H1626" s="12"/>
      <c r="I1626" s="12"/>
      <c r="J1626" s="12"/>
      <c r="K1626" s="12"/>
      <c r="L1626" s="14" t="str">
        <f>IF(Table13[[#This Row],[سعر البيع]]&lt;&gt;"", Table13[[#This Row],[سعر البيع]]-Table13[[#This Row],[السعر الكلي]], "")</f>
        <v/>
      </c>
      <c r="M1626" s="14" t="str" cm="1">
        <f t="array" ref="M1626">IFERROR(_xlfn.IFS(
L1626="","",
L1626&lt;=0,"",
I1626=$W$5,L1626*20%),"")</f>
        <v/>
      </c>
    </row>
    <row r="1627" spans="2:13" ht="24.75" x14ac:dyDescent="0.4">
      <c r="B1627" s="12">
        <v>1621</v>
      </c>
      <c r="C1627" s="12"/>
      <c r="D1627" s="12"/>
      <c r="E1627" s="13"/>
      <c r="F1627" s="13"/>
      <c r="G1627" s="14" t="str">
        <f>IFERROR(Table13[[#This Row],[السعر الكلي]]/Table13[[#This Row],[عدد القرامات]],"")</f>
        <v/>
      </c>
      <c r="H1627" s="12"/>
      <c r="I1627" s="12"/>
      <c r="J1627" s="12"/>
      <c r="K1627" s="12"/>
      <c r="L1627" s="14" t="str">
        <f>IF(Table13[[#This Row],[سعر البيع]]&lt;&gt;"", Table13[[#This Row],[سعر البيع]]-Table13[[#This Row],[السعر الكلي]], "")</f>
        <v/>
      </c>
      <c r="M1627" s="14" t="str" cm="1">
        <f t="array" ref="M1627">IFERROR(_xlfn.IFS(
L1627="","",
L1627&lt;=0,"",
I1627=$W$5,L1627*20%),"")</f>
        <v/>
      </c>
    </row>
    <row r="1628" spans="2:13" ht="24.75" x14ac:dyDescent="0.4">
      <c r="B1628" s="12">
        <v>1622</v>
      </c>
      <c r="C1628" s="12"/>
      <c r="D1628" s="12"/>
      <c r="E1628" s="13"/>
      <c r="F1628" s="13"/>
      <c r="G1628" s="14" t="str">
        <f>IFERROR(Table13[[#This Row],[السعر الكلي]]/Table13[[#This Row],[عدد القرامات]],"")</f>
        <v/>
      </c>
      <c r="H1628" s="12"/>
      <c r="I1628" s="12"/>
      <c r="J1628" s="12"/>
      <c r="K1628" s="12"/>
      <c r="L1628" s="14" t="str">
        <f>IF(Table13[[#This Row],[سعر البيع]]&lt;&gt;"", Table13[[#This Row],[سعر البيع]]-Table13[[#This Row],[السعر الكلي]], "")</f>
        <v/>
      </c>
      <c r="M1628" s="14" t="str" cm="1">
        <f t="array" ref="M1628">IFERROR(_xlfn.IFS(
L1628="","",
L1628&lt;=0,"",
I1628=$W$5,L1628*20%),"")</f>
        <v/>
      </c>
    </row>
    <row r="1629" spans="2:13" ht="24.75" x14ac:dyDescent="0.4">
      <c r="B1629" s="12">
        <v>1623</v>
      </c>
      <c r="C1629" s="12"/>
      <c r="D1629" s="12"/>
      <c r="E1629" s="13"/>
      <c r="F1629" s="13"/>
      <c r="G1629" s="14" t="str">
        <f>IFERROR(Table13[[#This Row],[السعر الكلي]]/Table13[[#This Row],[عدد القرامات]],"")</f>
        <v/>
      </c>
      <c r="H1629" s="12"/>
      <c r="I1629" s="12"/>
      <c r="J1629" s="12"/>
      <c r="K1629" s="12"/>
      <c r="L1629" s="14" t="str">
        <f>IF(Table13[[#This Row],[سعر البيع]]&lt;&gt;"", Table13[[#This Row],[سعر البيع]]-Table13[[#This Row],[السعر الكلي]], "")</f>
        <v/>
      </c>
      <c r="M1629" s="14" t="str" cm="1">
        <f t="array" ref="M1629">IFERROR(_xlfn.IFS(
L1629="","",
L1629&lt;=0,"",
I1629=$W$5,L1629*20%),"")</f>
        <v/>
      </c>
    </row>
    <row r="1630" spans="2:13" ht="24.75" x14ac:dyDescent="0.4">
      <c r="B1630" s="12">
        <v>1624</v>
      </c>
      <c r="C1630" s="12"/>
      <c r="D1630" s="12"/>
      <c r="E1630" s="13"/>
      <c r="F1630" s="13"/>
      <c r="G1630" s="14" t="str">
        <f>IFERROR(Table13[[#This Row],[السعر الكلي]]/Table13[[#This Row],[عدد القرامات]],"")</f>
        <v/>
      </c>
      <c r="H1630" s="12"/>
      <c r="I1630" s="12"/>
      <c r="J1630" s="12"/>
      <c r="K1630" s="12"/>
      <c r="L1630" s="14" t="str">
        <f>IF(Table13[[#This Row],[سعر البيع]]&lt;&gt;"", Table13[[#This Row],[سعر البيع]]-Table13[[#This Row],[السعر الكلي]], "")</f>
        <v/>
      </c>
      <c r="M1630" s="14" t="str" cm="1">
        <f t="array" ref="M1630">IFERROR(_xlfn.IFS(
L1630="","",
L1630&lt;=0,"",
I1630=$W$5,L1630*20%),"")</f>
        <v/>
      </c>
    </row>
    <row r="1631" spans="2:13" ht="24.75" x14ac:dyDescent="0.4">
      <c r="B1631" s="12">
        <v>1625</v>
      </c>
      <c r="C1631" s="12"/>
      <c r="D1631" s="12"/>
      <c r="E1631" s="13"/>
      <c r="F1631" s="13"/>
      <c r="G1631" s="14" t="str">
        <f>IFERROR(Table13[[#This Row],[السعر الكلي]]/Table13[[#This Row],[عدد القرامات]],"")</f>
        <v/>
      </c>
      <c r="H1631" s="12"/>
      <c r="I1631" s="12"/>
      <c r="J1631" s="12"/>
      <c r="K1631" s="12"/>
      <c r="L1631" s="14" t="str">
        <f>IF(Table13[[#This Row],[سعر البيع]]&lt;&gt;"", Table13[[#This Row],[سعر البيع]]-Table13[[#This Row],[السعر الكلي]], "")</f>
        <v/>
      </c>
      <c r="M1631" s="14" t="str" cm="1">
        <f t="array" ref="M1631">IFERROR(_xlfn.IFS(
L1631="","",
L1631&lt;=0,"",
I1631=$W$5,L1631*20%),"")</f>
        <v/>
      </c>
    </row>
    <row r="1632" spans="2:13" ht="24.75" x14ac:dyDescent="0.4">
      <c r="B1632" s="12">
        <v>1626</v>
      </c>
      <c r="C1632" s="12"/>
      <c r="D1632" s="12"/>
      <c r="E1632" s="13"/>
      <c r="F1632" s="13"/>
      <c r="G1632" s="14" t="str">
        <f>IFERROR(Table13[[#This Row],[السعر الكلي]]/Table13[[#This Row],[عدد القرامات]],"")</f>
        <v/>
      </c>
      <c r="H1632" s="12"/>
      <c r="I1632" s="12"/>
      <c r="J1632" s="12"/>
      <c r="K1632" s="12"/>
      <c r="L1632" s="14" t="str">
        <f>IF(Table13[[#This Row],[سعر البيع]]&lt;&gt;"", Table13[[#This Row],[سعر البيع]]-Table13[[#This Row],[السعر الكلي]], "")</f>
        <v/>
      </c>
      <c r="M1632" s="14" t="str" cm="1">
        <f t="array" ref="M1632">IFERROR(_xlfn.IFS(
L1632="","",
L1632&lt;=0,"",
I1632=$W$5,L1632*20%),"")</f>
        <v/>
      </c>
    </row>
    <row r="1633" spans="2:13" ht="24.75" x14ac:dyDescent="0.4">
      <c r="B1633" s="12">
        <v>1627</v>
      </c>
      <c r="C1633" s="12"/>
      <c r="D1633" s="12"/>
      <c r="E1633" s="13"/>
      <c r="F1633" s="13"/>
      <c r="G1633" s="14" t="str">
        <f>IFERROR(Table13[[#This Row],[السعر الكلي]]/Table13[[#This Row],[عدد القرامات]],"")</f>
        <v/>
      </c>
      <c r="H1633" s="12"/>
      <c r="I1633" s="12"/>
      <c r="J1633" s="12"/>
      <c r="K1633" s="12"/>
      <c r="L1633" s="14" t="str">
        <f>IF(Table13[[#This Row],[سعر البيع]]&lt;&gt;"", Table13[[#This Row],[سعر البيع]]-Table13[[#This Row],[السعر الكلي]], "")</f>
        <v/>
      </c>
      <c r="M1633" s="14" t="str" cm="1">
        <f t="array" ref="M1633">IFERROR(_xlfn.IFS(
L1633="","",
L1633&lt;=0,"",
I1633=$W$5,L1633*20%),"")</f>
        <v/>
      </c>
    </row>
    <row r="1634" spans="2:13" ht="24.75" x14ac:dyDescent="0.4">
      <c r="B1634" s="12">
        <v>1628</v>
      </c>
      <c r="C1634" s="12"/>
      <c r="D1634" s="12"/>
      <c r="E1634" s="13"/>
      <c r="F1634" s="13"/>
      <c r="G1634" s="14" t="str">
        <f>IFERROR(Table13[[#This Row],[السعر الكلي]]/Table13[[#This Row],[عدد القرامات]],"")</f>
        <v/>
      </c>
      <c r="H1634" s="12"/>
      <c r="I1634" s="12"/>
      <c r="J1634" s="12"/>
      <c r="K1634" s="12"/>
      <c r="L1634" s="14" t="str">
        <f>IF(Table13[[#This Row],[سعر البيع]]&lt;&gt;"", Table13[[#This Row],[سعر البيع]]-Table13[[#This Row],[السعر الكلي]], "")</f>
        <v/>
      </c>
      <c r="M1634" s="14" t="str" cm="1">
        <f t="array" ref="M1634">IFERROR(_xlfn.IFS(
L1634="","",
L1634&lt;=0,"",
I1634=$W$5,L1634*20%),"")</f>
        <v/>
      </c>
    </row>
    <row r="1635" spans="2:13" ht="24.75" x14ac:dyDescent="0.4">
      <c r="B1635" s="12">
        <v>1629</v>
      </c>
      <c r="C1635" s="12"/>
      <c r="D1635" s="12"/>
      <c r="E1635" s="13"/>
      <c r="F1635" s="13"/>
      <c r="G1635" s="14" t="str">
        <f>IFERROR(Table13[[#This Row],[السعر الكلي]]/Table13[[#This Row],[عدد القرامات]],"")</f>
        <v/>
      </c>
      <c r="H1635" s="12"/>
      <c r="I1635" s="12"/>
      <c r="J1635" s="12"/>
      <c r="K1635" s="12"/>
      <c r="L1635" s="14" t="str">
        <f>IF(Table13[[#This Row],[سعر البيع]]&lt;&gt;"", Table13[[#This Row],[سعر البيع]]-Table13[[#This Row],[السعر الكلي]], "")</f>
        <v/>
      </c>
      <c r="M1635" s="14" t="str" cm="1">
        <f t="array" ref="M1635">IFERROR(_xlfn.IFS(
L1635="","",
L1635&lt;=0,"",
I1635=$W$5,L1635*20%),"")</f>
        <v/>
      </c>
    </row>
    <row r="1636" spans="2:13" ht="24.75" x14ac:dyDescent="0.4">
      <c r="B1636" s="12">
        <v>1630</v>
      </c>
      <c r="C1636" s="12"/>
      <c r="D1636" s="12"/>
      <c r="E1636" s="13"/>
      <c r="F1636" s="13"/>
      <c r="G1636" s="14" t="str">
        <f>IFERROR(Table13[[#This Row],[السعر الكلي]]/Table13[[#This Row],[عدد القرامات]],"")</f>
        <v/>
      </c>
      <c r="H1636" s="12"/>
      <c r="I1636" s="12"/>
      <c r="J1636" s="12"/>
      <c r="K1636" s="12"/>
      <c r="L1636" s="14" t="str">
        <f>IF(Table13[[#This Row],[سعر البيع]]&lt;&gt;"", Table13[[#This Row],[سعر البيع]]-Table13[[#This Row],[السعر الكلي]], "")</f>
        <v/>
      </c>
      <c r="M1636" s="14" t="str" cm="1">
        <f t="array" ref="M1636">IFERROR(_xlfn.IFS(
L1636="","",
L1636&lt;=0,"",
I1636=$W$5,L1636*20%),"")</f>
        <v/>
      </c>
    </row>
    <row r="1637" spans="2:13" ht="24.75" x14ac:dyDescent="0.4">
      <c r="B1637" s="12">
        <v>1631</v>
      </c>
      <c r="C1637" s="12"/>
      <c r="D1637" s="12"/>
      <c r="E1637" s="13"/>
      <c r="F1637" s="13"/>
      <c r="G1637" s="14" t="str">
        <f>IFERROR(Table13[[#This Row],[السعر الكلي]]/Table13[[#This Row],[عدد القرامات]],"")</f>
        <v/>
      </c>
      <c r="H1637" s="12"/>
      <c r="I1637" s="12"/>
      <c r="J1637" s="12"/>
      <c r="K1637" s="12"/>
      <c r="L1637" s="14" t="str">
        <f>IF(Table13[[#This Row],[سعر البيع]]&lt;&gt;"", Table13[[#This Row],[سعر البيع]]-Table13[[#This Row],[السعر الكلي]], "")</f>
        <v/>
      </c>
      <c r="M1637" s="14" t="str" cm="1">
        <f t="array" ref="M1637">IFERROR(_xlfn.IFS(
L1637="","",
L1637&lt;=0,"",
I1637=$W$5,L1637*20%),"")</f>
        <v/>
      </c>
    </row>
    <row r="1638" spans="2:13" ht="24.75" x14ac:dyDescent="0.4">
      <c r="B1638" s="12">
        <v>1632</v>
      </c>
      <c r="C1638" s="12"/>
      <c r="D1638" s="12"/>
      <c r="E1638" s="13"/>
      <c r="F1638" s="13"/>
      <c r="G1638" s="14" t="str">
        <f>IFERROR(Table13[[#This Row],[السعر الكلي]]/Table13[[#This Row],[عدد القرامات]],"")</f>
        <v/>
      </c>
      <c r="H1638" s="12"/>
      <c r="I1638" s="12"/>
      <c r="J1638" s="12"/>
      <c r="K1638" s="12"/>
      <c r="L1638" s="14" t="str">
        <f>IF(Table13[[#This Row],[سعر البيع]]&lt;&gt;"", Table13[[#This Row],[سعر البيع]]-Table13[[#This Row],[السعر الكلي]], "")</f>
        <v/>
      </c>
      <c r="M1638" s="14" t="str" cm="1">
        <f t="array" ref="M1638">IFERROR(_xlfn.IFS(
L1638="","",
L1638&lt;=0,"",
I1638=$W$5,L1638*20%),"")</f>
        <v/>
      </c>
    </row>
    <row r="1639" spans="2:13" ht="24.75" x14ac:dyDescent="0.4">
      <c r="B1639" s="12">
        <v>1633</v>
      </c>
      <c r="C1639" s="12"/>
      <c r="D1639" s="12"/>
      <c r="E1639" s="13"/>
      <c r="F1639" s="13"/>
      <c r="G1639" s="14" t="str">
        <f>IFERROR(Table13[[#This Row],[السعر الكلي]]/Table13[[#This Row],[عدد القرامات]],"")</f>
        <v/>
      </c>
      <c r="H1639" s="12"/>
      <c r="I1639" s="12"/>
      <c r="J1639" s="12"/>
      <c r="K1639" s="12"/>
      <c r="L1639" s="14" t="str">
        <f>IF(Table13[[#This Row],[سعر البيع]]&lt;&gt;"", Table13[[#This Row],[سعر البيع]]-Table13[[#This Row],[السعر الكلي]], "")</f>
        <v/>
      </c>
      <c r="M1639" s="14" t="str" cm="1">
        <f t="array" ref="M1639">IFERROR(_xlfn.IFS(
L1639="","",
L1639&lt;=0,"",
I1639=$W$5,L1639*20%),"")</f>
        <v/>
      </c>
    </row>
    <row r="1640" spans="2:13" ht="24.75" x14ac:dyDescent="0.4">
      <c r="B1640" s="12">
        <v>1634</v>
      </c>
      <c r="C1640" s="12"/>
      <c r="D1640" s="12"/>
      <c r="E1640" s="13"/>
      <c r="F1640" s="13"/>
      <c r="G1640" s="14" t="str">
        <f>IFERROR(Table13[[#This Row],[السعر الكلي]]/Table13[[#This Row],[عدد القرامات]],"")</f>
        <v/>
      </c>
      <c r="H1640" s="12"/>
      <c r="I1640" s="12"/>
      <c r="J1640" s="12"/>
      <c r="K1640" s="12"/>
      <c r="L1640" s="14" t="str">
        <f>IF(Table13[[#This Row],[سعر البيع]]&lt;&gt;"", Table13[[#This Row],[سعر البيع]]-Table13[[#This Row],[السعر الكلي]], "")</f>
        <v/>
      </c>
      <c r="M1640" s="14" t="str" cm="1">
        <f t="array" ref="M1640">IFERROR(_xlfn.IFS(
L1640="","",
L1640&lt;=0,"",
I1640=$W$5,L1640*20%),"")</f>
        <v/>
      </c>
    </row>
    <row r="1641" spans="2:13" ht="24.75" x14ac:dyDescent="0.4">
      <c r="B1641" s="12">
        <v>1635</v>
      </c>
      <c r="C1641" s="12"/>
      <c r="D1641" s="12"/>
      <c r="E1641" s="13"/>
      <c r="F1641" s="13"/>
      <c r="G1641" s="14" t="str">
        <f>IFERROR(Table13[[#This Row],[السعر الكلي]]/Table13[[#This Row],[عدد القرامات]],"")</f>
        <v/>
      </c>
      <c r="H1641" s="12"/>
      <c r="I1641" s="12"/>
      <c r="J1641" s="12"/>
      <c r="K1641" s="12"/>
      <c r="L1641" s="14" t="str">
        <f>IF(Table13[[#This Row],[سعر البيع]]&lt;&gt;"", Table13[[#This Row],[سعر البيع]]-Table13[[#This Row],[السعر الكلي]], "")</f>
        <v/>
      </c>
      <c r="M1641" s="14" t="str" cm="1">
        <f t="array" ref="M1641">IFERROR(_xlfn.IFS(
L1641="","",
L1641&lt;=0,"",
I1641=$W$5,L1641*20%),"")</f>
        <v/>
      </c>
    </row>
    <row r="1642" spans="2:13" ht="24.75" x14ac:dyDescent="0.4">
      <c r="B1642" s="12">
        <v>1636</v>
      </c>
      <c r="C1642" s="12"/>
      <c r="D1642" s="12"/>
      <c r="E1642" s="13"/>
      <c r="F1642" s="13"/>
      <c r="G1642" s="14" t="str">
        <f>IFERROR(Table13[[#This Row],[السعر الكلي]]/Table13[[#This Row],[عدد القرامات]],"")</f>
        <v/>
      </c>
      <c r="H1642" s="12"/>
      <c r="I1642" s="12"/>
      <c r="J1642" s="12"/>
      <c r="K1642" s="12"/>
      <c r="L1642" s="14" t="str">
        <f>IF(Table13[[#This Row],[سعر البيع]]&lt;&gt;"", Table13[[#This Row],[سعر البيع]]-Table13[[#This Row],[السعر الكلي]], "")</f>
        <v/>
      </c>
      <c r="M1642" s="14" t="str" cm="1">
        <f t="array" ref="M1642">IFERROR(_xlfn.IFS(
L1642="","",
L1642&lt;=0,"",
I1642=$W$5,L1642*20%),"")</f>
        <v/>
      </c>
    </row>
    <row r="1643" spans="2:13" ht="24.75" x14ac:dyDescent="0.4">
      <c r="B1643" s="12">
        <v>1637</v>
      </c>
      <c r="C1643" s="12"/>
      <c r="D1643" s="12"/>
      <c r="E1643" s="13"/>
      <c r="F1643" s="13"/>
      <c r="G1643" s="14" t="str">
        <f>IFERROR(Table13[[#This Row],[السعر الكلي]]/Table13[[#This Row],[عدد القرامات]],"")</f>
        <v/>
      </c>
      <c r="H1643" s="12"/>
      <c r="I1643" s="12"/>
      <c r="J1643" s="12"/>
      <c r="K1643" s="12"/>
      <c r="L1643" s="14" t="str">
        <f>IF(Table13[[#This Row],[سعر البيع]]&lt;&gt;"", Table13[[#This Row],[سعر البيع]]-Table13[[#This Row],[السعر الكلي]], "")</f>
        <v/>
      </c>
      <c r="M1643" s="14" t="str" cm="1">
        <f t="array" ref="M1643">IFERROR(_xlfn.IFS(
L1643="","",
L1643&lt;=0,"",
I1643=$W$5,L1643*20%),"")</f>
        <v/>
      </c>
    </row>
    <row r="1644" spans="2:13" ht="24.75" x14ac:dyDescent="0.4">
      <c r="B1644" s="12">
        <v>1638</v>
      </c>
      <c r="C1644" s="12"/>
      <c r="D1644" s="12"/>
      <c r="E1644" s="13"/>
      <c r="F1644" s="13"/>
      <c r="G1644" s="14" t="str">
        <f>IFERROR(Table13[[#This Row],[السعر الكلي]]/Table13[[#This Row],[عدد القرامات]],"")</f>
        <v/>
      </c>
      <c r="H1644" s="12"/>
      <c r="I1644" s="12"/>
      <c r="J1644" s="12"/>
      <c r="K1644" s="12"/>
      <c r="L1644" s="14" t="str">
        <f>IF(Table13[[#This Row],[سعر البيع]]&lt;&gt;"", Table13[[#This Row],[سعر البيع]]-Table13[[#This Row],[السعر الكلي]], "")</f>
        <v/>
      </c>
      <c r="M1644" s="14" t="str" cm="1">
        <f t="array" ref="M1644">IFERROR(_xlfn.IFS(
L1644="","",
L1644&lt;=0,"",
I1644=$W$5,L1644*20%),"")</f>
        <v/>
      </c>
    </row>
    <row r="1645" spans="2:13" ht="24.75" x14ac:dyDescent="0.4">
      <c r="B1645" s="12">
        <v>1639</v>
      </c>
      <c r="C1645" s="12"/>
      <c r="D1645" s="12"/>
      <c r="E1645" s="13"/>
      <c r="F1645" s="13"/>
      <c r="G1645" s="14" t="str">
        <f>IFERROR(Table13[[#This Row],[السعر الكلي]]/Table13[[#This Row],[عدد القرامات]],"")</f>
        <v/>
      </c>
      <c r="H1645" s="12"/>
      <c r="I1645" s="12"/>
      <c r="J1645" s="12"/>
      <c r="K1645" s="12"/>
      <c r="L1645" s="14" t="str">
        <f>IF(Table13[[#This Row],[سعر البيع]]&lt;&gt;"", Table13[[#This Row],[سعر البيع]]-Table13[[#This Row],[السعر الكلي]], "")</f>
        <v/>
      </c>
      <c r="M1645" s="14" t="str" cm="1">
        <f t="array" ref="M1645">IFERROR(_xlfn.IFS(
L1645="","",
L1645&lt;=0,"",
I1645=$W$5,L1645*20%),"")</f>
        <v/>
      </c>
    </row>
    <row r="1646" spans="2:13" ht="24.75" x14ac:dyDescent="0.4">
      <c r="B1646" s="12">
        <v>1640</v>
      </c>
      <c r="C1646" s="12"/>
      <c r="D1646" s="12"/>
      <c r="E1646" s="13"/>
      <c r="F1646" s="13"/>
      <c r="G1646" s="14" t="str">
        <f>IFERROR(Table13[[#This Row],[السعر الكلي]]/Table13[[#This Row],[عدد القرامات]],"")</f>
        <v/>
      </c>
      <c r="H1646" s="12"/>
      <c r="I1646" s="12"/>
      <c r="J1646" s="12"/>
      <c r="K1646" s="12"/>
      <c r="L1646" s="14" t="str">
        <f>IF(Table13[[#This Row],[سعر البيع]]&lt;&gt;"", Table13[[#This Row],[سعر البيع]]-Table13[[#This Row],[السعر الكلي]], "")</f>
        <v/>
      </c>
      <c r="M1646" s="14" t="str" cm="1">
        <f t="array" ref="M1646">IFERROR(_xlfn.IFS(
L1646="","",
L1646&lt;=0,"",
I1646=$W$5,L1646*20%),"")</f>
        <v/>
      </c>
    </row>
    <row r="1647" spans="2:13" ht="24.75" x14ac:dyDescent="0.4">
      <c r="B1647" s="12">
        <v>1641</v>
      </c>
      <c r="C1647" s="12"/>
      <c r="D1647" s="12"/>
      <c r="E1647" s="13"/>
      <c r="F1647" s="13"/>
      <c r="G1647" s="14" t="str">
        <f>IFERROR(Table13[[#This Row],[السعر الكلي]]/Table13[[#This Row],[عدد القرامات]],"")</f>
        <v/>
      </c>
      <c r="H1647" s="12"/>
      <c r="I1647" s="12"/>
      <c r="J1647" s="12"/>
      <c r="K1647" s="12"/>
      <c r="L1647" s="14" t="str">
        <f>IF(Table13[[#This Row],[سعر البيع]]&lt;&gt;"", Table13[[#This Row],[سعر البيع]]-Table13[[#This Row],[السعر الكلي]], "")</f>
        <v/>
      </c>
      <c r="M1647" s="14" t="str" cm="1">
        <f t="array" ref="M1647">IFERROR(_xlfn.IFS(
L1647="","",
L1647&lt;=0,"",
I1647=$W$5,L1647*20%),"")</f>
        <v/>
      </c>
    </row>
    <row r="1648" spans="2:13" ht="24.75" x14ac:dyDescent="0.4">
      <c r="B1648" s="12">
        <v>1642</v>
      </c>
      <c r="C1648" s="12"/>
      <c r="D1648" s="12"/>
      <c r="E1648" s="13"/>
      <c r="F1648" s="13"/>
      <c r="G1648" s="14" t="str">
        <f>IFERROR(Table13[[#This Row],[السعر الكلي]]/Table13[[#This Row],[عدد القرامات]],"")</f>
        <v/>
      </c>
      <c r="H1648" s="12"/>
      <c r="I1648" s="12"/>
      <c r="J1648" s="12"/>
      <c r="K1648" s="12"/>
      <c r="L1648" s="14" t="str">
        <f>IF(Table13[[#This Row],[سعر البيع]]&lt;&gt;"", Table13[[#This Row],[سعر البيع]]-Table13[[#This Row],[السعر الكلي]], "")</f>
        <v/>
      </c>
      <c r="M1648" s="14" t="str" cm="1">
        <f t="array" ref="M1648">IFERROR(_xlfn.IFS(
L1648="","",
L1648&lt;=0,"",
I1648=$W$5,L1648*20%),"")</f>
        <v/>
      </c>
    </row>
    <row r="1649" spans="2:13" ht="24.75" x14ac:dyDescent="0.4">
      <c r="B1649" s="12">
        <v>1643</v>
      </c>
      <c r="C1649" s="12"/>
      <c r="D1649" s="12"/>
      <c r="E1649" s="13"/>
      <c r="F1649" s="13"/>
      <c r="G1649" s="14" t="str">
        <f>IFERROR(Table13[[#This Row],[السعر الكلي]]/Table13[[#This Row],[عدد القرامات]],"")</f>
        <v/>
      </c>
      <c r="H1649" s="12"/>
      <c r="I1649" s="12"/>
      <c r="J1649" s="12"/>
      <c r="K1649" s="12"/>
      <c r="L1649" s="14" t="str">
        <f>IF(Table13[[#This Row],[سعر البيع]]&lt;&gt;"", Table13[[#This Row],[سعر البيع]]-Table13[[#This Row],[السعر الكلي]], "")</f>
        <v/>
      </c>
      <c r="M1649" s="14" t="str" cm="1">
        <f t="array" ref="M1649">IFERROR(_xlfn.IFS(
L1649="","",
L1649&lt;=0,"",
I1649=$W$5,L1649*20%),"")</f>
        <v/>
      </c>
    </row>
    <row r="1650" spans="2:13" ht="24.75" x14ac:dyDescent="0.4">
      <c r="B1650" s="12">
        <v>1644</v>
      </c>
      <c r="C1650" s="12"/>
      <c r="D1650" s="12"/>
      <c r="E1650" s="13"/>
      <c r="F1650" s="13"/>
      <c r="G1650" s="14" t="str">
        <f>IFERROR(Table13[[#This Row],[السعر الكلي]]/Table13[[#This Row],[عدد القرامات]],"")</f>
        <v/>
      </c>
      <c r="H1650" s="12"/>
      <c r="I1650" s="12"/>
      <c r="J1650" s="12"/>
      <c r="K1650" s="12"/>
      <c r="L1650" s="14" t="str">
        <f>IF(Table13[[#This Row],[سعر البيع]]&lt;&gt;"", Table13[[#This Row],[سعر البيع]]-Table13[[#This Row],[السعر الكلي]], "")</f>
        <v/>
      </c>
      <c r="M1650" s="14" t="str" cm="1">
        <f t="array" ref="M1650">IFERROR(_xlfn.IFS(
L1650="","",
L1650&lt;=0,"",
I1650=$W$5,L1650*20%),"")</f>
        <v/>
      </c>
    </row>
    <row r="1651" spans="2:13" ht="24.75" x14ac:dyDescent="0.4">
      <c r="B1651" s="12">
        <v>1645</v>
      </c>
      <c r="C1651" s="12"/>
      <c r="D1651" s="12"/>
      <c r="E1651" s="13"/>
      <c r="F1651" s="13"/>
      <c r="G1651" s="14" t="str">
        <f>IFERROR(Table13[[#This Row],[السعر الكلي]]/Table13[[#This Row],[عدد القرامات]],"")</f>
        <v/>
      </c>
      <c r="H1651" s="12"/>
      <c r="I1651" s="12"/>
      <c r="J1651" s="12"/>
      <c r="K1651" s="12"/>
      <c r="L1651" s="14" t="str">
        <f>IF(Table13[[#This Row],[سعر البيع]]&lt;&gt;"", Table13[[#This Row],[سعر البيع]]-Table13[[#This Row],[السعر الكلي]], "")</f>
        <v/>
      </c>
      <c r="M1651" s="14" t="str" cm="1">
        <f t="array" ref="M1651">IFERROR(_xlfn.IFS(
L1651="","",
L1651&lt;=0,"",
I1651=$W$5,L1651*20%),"")</f>
        <v/>
      </c>
    </row>
    <row r="1652" spans="2:13" ht="24.75" x14ac:dyDescent="0.4">
      <c r="B1652" s="12">
        <v>1646</v>
      </c>
      <c r="C1652" s="12"/>
      <c r="D1652" s="12"/>
      <c r="E1652" s="13"/>
      <c r="F1652" s="13"/>
      <c r="G1652" s="14" t="str">
        <f>IFERROR(Table13[[#This Row],[السعر الكلي]]/Table13[[#This Row],[عدد القرامات]],"")</f>
        <v/>
      </c>
      <c r="H1652" s="12"/>
      <c r="I1652" s="12"/>
      <c r="J1652" s="12"/>
      <c r="K1652" s="12"/>
      <c r="L1652" s="14" t="str">
        <f>IF(Table13[[#This Row],[سعر البيع]]&lt;&gt;"", Table13[[#This Row],[سعر البيع]]-Table13[[#This Row],[السعر الكلي]], "")</f>
        <v/>
      </c>
      <c r="M1652" s="14" t="str" cm="1">
        <f t="array" ref="M1652">IFERROR(_xlfn.IFS(
L1652="","",
L1652&lt;=0,"",
I1652=$W$5,L1652*20%),"")</f>
        <v/>
      </c>
    </row>
    <row r="1653" spans="2:13" ht="24.75" x14ac:dyDescent="0.4">
      <c r="B1653" s="12">
        <v>1647</v>
      </c>
      <c r="C1653" s="12"/>
      <c r="D1653" s="12"/>
      <c r="E1653" s="13"/>
      <c r="F1653" s="13"/>
      <c r="G1653" s="14" t="str">
        <f>IFERROR(Table13[[#This Row],[السعر الكلي]]/Table13[[#This Row],[عدد القرامات]],"")</f>
        <v/>
      </c>
      <c r="H1653" s="12"/>
      <c r="I1653" s="12"/>
      <c r="J1653" s="12"/>
      <c r="K1653" s="12"/>
      <c r="L1653" s="14" t="str">
        <f>IF(Table13[[#This Row],[سعر البيع]]&lt;&gt;"", Table13[[#This Row],[سعر البيع]]-Table13[[#This Row],[السعر الكلي]], "")</f>
        <v/>
      </c>
      <c r="M1653" s="14" t="str" cm="1">
        <f t="array" ref="M1653">IFERROR(_xlfn.IFS(
L1653="","",
L1653&lt;=0,"",
I1653=$W$5,L1653*20%),"")</f>
        <v/>
      </c>
    </row>
    <row r="1654" spans="2:13" ht="24.75" x14ac:dyDescent="0.4">
      <c r="B1654" s="12">
        <v>1648</v>
      </c>
      <c r="C1654" s="12"/>
      <c r="D1654" s="12"/>
      <c r="E1654" s="13"/>
      <c r="F1654" s="13"/>
      <c r="G1654" s="14" t="str">
        <f>IFERROR(Table13[[#This Row],[السعر الكلي]]/Table13[[#This Row],[عدد القرامات]],"")</f>
        <v/>
      </c>
      <c r="H1654" s="12"/>
      <c r="I1654" s="12"/>
      <c r="J1654" s="12"/>
      <c r="K1654" s="12"/>
      <c r="L1654" s="14" t="str">
        <f>IF(Table13[[#This Row],[سعر البيع]]&lt;&gt;"", Table13[[#This Row],[سعر البيع]]-Table13[[#This Row],[السعر الكلي]], "")</f>
        <v/>
      </c>
      <c r="M1654" s="14" t="str" cm="1">
        <f t="array" ref="M1654">IFERROR(_xlfn.IFS(
L1654="","",
L1654&lt;=0,"",
I1654=$W$5,L1654*20%),"")</f>
        <v/>
      </c>
    </row>
    <row r="1655" spans="2:13" ht="24.75" x14ac:dyDescent="0.4">
      <c r="B1655" s="12">
        <v>1649</v>
      </c>
      <c r="C1655" s="12"/>
      <c r="D1655" s="12"/>
      <c r="E1655" s="13"/>
      <c r="F1655" s="13"/>
      <c r="G1655" s="14" t="str">
        <f>IFERROR(Table13[[#This Row],[السعر الكلي]]/Table13[[#This Row],[عدد القرامات]],"")</f>
        <v/>
      </c>
      <c r="H1655" s="12"/>
      <c r="I1655" s="12"/>
      <c r="J1655" s="12"/>
      <c r="K1655" s="12"/>
      <c r="L1655" s="14" t="str">
        <f>IF(Table13[[#This Row],[سعر البيع]]&lt;&gt;"", Table13[[#This Row],[سعر البيع]]-Table13[[#This Row],[السعر الكلي]], "")</f>
        <v/>
      </c>
      <c r="M1655" s="14" t="str" cm="1">
        <f t="array" ref="M1655">IFERROR(_xlfn.IFS(
L1655="","",
L1655&lt;=0,"",
I1655=$W$5,L1655*20%),"")</f>
        <v/>
      </c>
    </row>
    <row r="1656" spans="2:13" ht="24.75" x14ac:dyDescent="0.4">
      <c r="B1656" s="12">
        <v>1650</v>
      </c>
      <c r="C1656" s="12"/>
      <c r="D1656" s="12"/>
      <c r="E1656" s="13"/>
      <c r="F1656" s="13"/>
      <c r="G1656" s="14" t="str">
        <f>IFERROR(Table13[[#This Row],[السعر الكلي]]/Table13[[#This Row],[عدد القرامات]],"")</f>
        <v/>
      </c>
      <c r="H1656" s="12"/>
      <c r="I1656" s="12"/>
      <c r="J1656" s="12"/>
      <c r="K1656" s="12"/>
      <c r="L1656" s="14" t="str">
        <f>IF(Table13[[#This Row],[سعر البيع]]&lt;&gt;"", Table13[[#This Row],[سعر البيع]]-Table13[[#This Row],[السعر الكلي]], "")</f>
        <v/>
      </c>
      <c r="M1656" s="14" t="str" cm="1">
        <f t="array" ref="M1656">IFERROR(_xlfn.IFS(
L1656="","",
L1656&lt;=0,"",
I1656=$W$5,L1656*20%),"")</f>
        <v/>
      </c>
    </row>
    <row r="1657" spans="2:13" ht="24.75" x14ac:dyDescent="0.4">
      <c r="B1657" s="12">
        <v>1651</v>
      </c>
      <c r="C1657" s="12"/>
      <c r="D1657" s="12"/>
      <c r="E1657" s="13"/>
      <c r="F1657" s="13"/>
      <c r="G1657" s="14" t="str">
        <f>IFERROR(Table13[[#This Row],[السعر الكلي]]/Table13[[#This Row],[عدد القرامات]],"")</f>
        <v/>
      </c>
      <c r="H1657" s="12"/>
      <c r="I1657" s="12"/>
      <c r="J1657" s="12"/>
      <c r="K1657" s="12"/>
      <c r="L1657" s="14" t="str">
        <f>IF(Table13[[#This Row],[سعر البيع]]&lt;&gt;"", Table13[[#This Row],[سعر البيع]]-Table13[[#This Row],[السعر الكلي]], "")</f>
        <v/>
      </c>
      <c r="M1657" s="14" t="str" cm="1">
        <f t="array" ref="M1657">IFERROR(_xlfn.IFS(
L1657="","",
L1657&lt;=0,"",
I1657=$W$5,L1657*20%),"")</f>
        <v/>
      </c>
    </row>
    <row r="1658" spans="2:13" ht="24.75" x14ac:dyDescent="0.4">
      <c r="B1658" s="12">
        <v>1652</v>
      </c>
      <c r="C1658" s="12"/>
      <c r="D1658" s="12"/>
      <c r="E1658" s="13"/>
      <c r="F1658" s="13"/>
      <c r="G1658" s="14" t="str">
        <f>IFERROR(Table13[[#This Row],[السعر الكلي]]/Table13[[#This Row],[عدد القرامات]],"")</f>
        <v/>
      </c>
      <c r="H1658" s="12"/>
      <c r="I1658" s="12"/>
      <c r="J1658" s="12"/>
      <c r="K1658" s="12"/>
      <c r="L1658" s="14" t="str">
        <f>IF(Table13[[#This Row],[سعر البيع]]&lt;&gt;"", Table13[[#This Row],[سعر البيع]]-Table13[[#This Row],[السعر الكلي]], "")</f>
        <v/>
      </c>
      <c r="M1658" s="14" t="str" cm="1">
        <f t="array" ref="M1658">IFERROR(_xlfn.IFS(
L1658="","",
L1658&lt;=0,"",
I1658=$W$5,L1658*20%),"")</f>
        <v/>
      </c>
    </row>
    <row r="1659" spans="2:13" ht="24.75" x14ac:dyDescent="0.4">
      <c r="B1659" s="12">
        <v>1653</v>
      </c>
      <c r="C1659" s="12"/>
      <c r="D1659" s="12"/>
      <c r="E1659" s="13"/>
      <c r="F1659" s="13"/>
      <c r="G1659" s="14" t="str">
        <f>IFERROR(Table13[[#This Row],[السعر الكلي]]/Table13[[#This Row],[عدد القرامات]],"")</f>
        <v/>
      </c>
      <c r="H1659" s="12"/>
      <c r="I1659" s="12"/>
      <c r="J1659" s="12"/>
      <c r="K1659" s="12"/>
      <c r="L1659" s="14" t="str">
        <f>IF(Table13[[#This Row],[سعر البيع]]&lt;&gt;"", Table13[[#This Row],[سعر البيع]]-Table13[[#This Row],[السعر الكلي]], "")</f>
        <v/>
      </c>
      <c r="M1659" s="14" t="str" cm="1">
        <f t="array" ref="M1659">IFERROR(_xlfn.IFS(
L1659="","",
L1659&lt;=0,"",
I1659=$W$5,L1659*20%),"")</f>
        <v/>
      </c>
    </row>
    <row r="1660" spans="2:13" ht="24.75" x14ac:dyDescent="0.4">
      <c r="B1660" s="12">
        <v>1654</v>
      </c>
      <c r="C1660" s="12"/>
      <c r="D1660" s="12"/>
      <c r="E1660" s="13"/>
      <c r="F1660" s="13"/>
      <c r="G1660" s="14" t="str">
        <f>IFERROR(Table13[[#This Row],[السعر الكلي]]/Table13[[#This Row],[عدد القرامات]],"")</f>
        <v/>
      </c>
      <c r="H1660" s="12"/>
      <c r="I1660" s="12"/>
      <c r="J1660" s="12"/>
      <c r="K1660" s="12"/>
      <c r="L1660" s="14" t="str">
        <f>IF(Table13[[#This Row],[سعر البيع]]&lt;&gt;"", Table13[[#This Row],[سعر البيع]]-Table13[[#This Row],[السعر الكلي]], "")</f>
        <v/>
      </c>
      <c r="M1660" s="14" t="str" cm="1">
        <f t="array" ref="M1660">IFERROR(_xlfn.IFS(
L1660="","",
L1660&lt;=0,"",
I1660=$W$5,L1660*20%),"")</f>
        <v/>
      </c>
    </row>
    <row r="1661" spans="2:13" ht="24.75" x14ac:dyDescent="0.4">
      <c r="B1661" s="12">
        <v>1655</v>
      </c>
      <c r="C1661" s="12"/>
      <c r="D1661" s="12"/>
      <c r="E1661" s="13"/>
      <c r="F1661" s="13"/>
      <c r="G1661" s="14" t="str">
        <f>IFERROR(Table13[[#This Row],[السعر الكلي]]/Table13[[#This Row],[عدد القرامات]],"")</f>
        <v/>
      </c>
      <c r="H1661" s="12"/>
      <c r="I1661" s="12"/>
      <c r="J1661" s="12"/>
      <c r="K1661" s="12"/>
      <c r="L1661" s="14" t="str">
        <f>IF(Table13[[#This Row],[سعر البيع]]&lt;&gt;"", Table13[[#This Row],[سعر البيع]]-Table13[[#This Row],[السعر الكلي]], "")</f>
        <v/>
      </c>
      <c r="M1661" s="14" t="str" cm="1">
        <f t="array" ref="M1661">IFERROR(_xlfn.IFS(
L1661="","",
L1661&lt;=0,"",
I1661=$W$5,L1661*20%),"")</f>
        <v/>
      </c>
    </row>
    <row r="1662" spans="2:13" ht="24.75" x14ac:dyDescent="0.4">
      <c r="B1662" s="12">
        <v>1656</v>
      </c>
      <c r="C1662" s="12"/>
      <c r="D1662" s="12"/>
      <c r="E1662" s="13"/>
      <c r="F1662" s="13"/>
      <c r="G1662" s="14" t="str">
        <f>IFERROR(Table13[[#This Row],[السعر الكلي]]/Table13[[#This Row],[عدد القرامات]],"")</f>
        <v/>
      </c>
      <c r="H1662" s="12"/>
      <c r="I1662" s="12"/>
      <c r="J1662" s="12"/>
      <c r="K1662" s="12"/>
      <c r="L1662" s="14" t="str">
        <f>IF(Table13[[#This Row],[سعر البيع]]&lt;&gt;"", Table13[[#This Row],[سعر البيع]]-Table13[[#This Row],[السعر الكلي]], "")</f>
        <v/>
      </c>
      <c r="M1662" s="14" t="str" cm="1">
        <f t="array" ref="M1662">IFERROR(_xlfn.IFS(
L1662="","",
L1662&lt;=0,"",
I1662=$W$5,L1662*20%),"")</f>
        <v/>
      </c>
    </row>
    <row r="1663" spans="2:13" ht="24.75" x14ac:dyDescent="0.4">
      <c r="B1663" s="12">
        <v>1657</v>
      </c>
      <c r="C1663" s="12"/>
      <c r="D1663" s="12"/>
      <c r="E1663" s="13"/>
      <c r="F1663" s="13"/>
      <c r="G1663" s="14" t="str">
        <f>IFERROR(Table13[[#This Row],[السعر الكلي]]/Table13[[#This Row],[عدد القرامات]],"")</f>
        <v/>
      </c>
      <c r="H1663" s="12"/>
      <c r="I1663" s="12"/>
      <c r="J1663" s="12"/>
      <c r="K1663" s="12"/>
      <c r="L1663" s="14" t="str">
        <f>IF(Table13[[#This Row],[سعر البيع]]&lt;&gt;"", Table13[[#This Row],[سعر البيع]]-Table13[[#This Row],[السعر الكلي]], "")</f>
        <v/>
      </c>
      <c r="M1663" s="14" t="str" cm="1">
        <f t="array" ref="M1663">IFERROR(_xlfn.IFS(
L1663="","",
L1663&lt;=0,"",
I1663=$W$5,L1663*20%),"")</f>
        <v/>
      </c>
    </row>
    <row r="1664" spans="2:13" ht="24.75" x14ac:dyDescent="0.4">
      <c r="B1664" s="12">
        <v>1658</v>
      </c>
      <c r="C1664" s="12"/>
      <c r="D1664" s="12"/>
      <c r="E1664" s="13"/>
      <c r="F1664" s="13"/>
      <c r="G1664" s="14" t="str">
        <f>IFERROR(Table13[[#This Row],[السعر الكلي]]/Table13[[#This Row],[عدد القرامات]],"")</f>
        <v/>
      </c>
      <c r="H1664" s="12"/>
      <c r="I1664" s="12"/>
      <c r="J1664" s="12"/>
      <c r="K1664" s="12"/>
      <c r="L1664" s="14" t="str">
        <f>IF(Table13[[#This Row],[سعر البيع]]&lt;&gt;"", Table13[[#This Row],[سعر البيع]]-Table13[[#This Row],[السعر الكلي]], "")</f>
        <v/>
      </c>
      <c r="M1664" s="14" t="str" cm="1">
        <f t="array" ref="M1664">IFERROR(_xlfn.IFS(
L1664="","",
L1664&lt;=0,"",
I1664=$W$5,L1664*20%),"")</f>
        <v/>
      </c>
    </row>
    <row r="1665" spans="2:13" ht="24.75" x14ac:dyDescent="0.4">
      <c r="B1665" s="12">
        <v>1659</v>
      </c>
      <c r="C1665" s="12"/>
      <c r="D1665" s="12"/>
      <c r="E1665" s="13"/>
      <c r="F1665" s="13"/>
      <c r="G1665" s="14" t="str">
        <f>IFERROR(Table13[[#This Row],[السعر الكلي]]/Table13[[#This Row],[عدد القرامات]],"")</f>
        <v/>
      </c>
      <c r="H1665" s="12"/>
      <c r="I1665" s="12"/>
      <c r="J1665" s="12"/>
      <c r="K1665" s="12"/>
      <c r="L1665" s="14" t="str">
        <f>IF(Table13[[#This Row],[سعر البيع]]&lt;&gt;"", Table13[[#This Row],[سعر البيع]]-Table13[[#This Row],[السعر الكلي]], "")</f>
        <v/>
      </c>
      <c r="M1665" s="14" t="str" cm="1">
        <f t="array" ref="M1665">IFERROR(_xlfn.IFS(
L1665="","",
L1665&lt;=0,"",
I1665=$W$5,L1665*20%),"")</f>
        <v/>
      </c>
    </row>
    <row r="1666" spans="2:13" ht="24.75" x14ac:dyDescent="0.4">
      <c r="B1666" s="12">
        <v>1660</v>
      </c>
      <c r="C1666" s="12"/>
      <c r="D1666" s="12"/>
      <c r="E1666" s="13"/>
      <c r="F1666" s="13"/>
      <c r="G1666" s="14" t="str">
        <f>IFERROR(Table13[[#This Row],[السعر الكلي]]/Table13[[#This Row],[عدد القرامات]],"")</f>
        <v/>
      </c>
      <c r="H1666" s="12"/>
      <c r="I1666" s="12"/>
      <c r="J1666" s="12"/>
      <c r="K1666" s="12"/>
      <c r="L1666" s="14" t="str">
        <f>IF(Table13[[#This Row],[سعر البيع]]&lt;&gt;"", Table13[[#This Row],[سعر البيع]]-Table13[[#This Row],[السعر الكلي]], "")</f>
        <v/>
      </c>
      <c r="M1666" s="14" t="str" cm="1">
        <f t="array" ref="M1666">IFERROR(_xlfn.IFS(
L1666="","",
L1666&lt;=0,"",
I1666=$W$5,L1666*20%),"")</f>
        <v/>
      </c>
    </row>
    <row r="1667" spans="2:13" ht="24.75" x14ac:dyDescent="0.4">
      <c r="B1667" s="12">
        <v>1661</v>
      </c>
      <c r="C1667" s="12"/>
      <c r="D1667" s="12"/>
      <c r="E1667" s="13"/>
      <c r="F1667" s="13"/>
      <c r="G1667" s="14" t="str">
        <f>IFERROR(Table13[[#This Row],[السعر الكلي]]/Table13[[#This Row],[عدد القرامات]],"")</f>
        <v/>
      </c>
      <c r="H1667" s="12"/>
      <c r="I1667" s="12"/>
      <c r="J1667" s="12"/>
      <c r="K1667" s="12"/>
      <c r="L1667" s="14" t="str">
        <f>IF(Table13[[#This Row],[سعر البيع]]&lt;&gt;"", Table13[[#This Row],[سعر البيع]]-Table13[[#This Row],[السعر الكلي]], "")</f>
        <v/>
      </c>
      <c r="M1667" s="14" t="str" cm="1">
        <f t="array" ref="M1667">IFERROR(_xlfn.IFS(
L1667="","",
L1667&lt;=0,"",
I1667=$W$5,L1667*20%),"")</f>
        <v/>
      </c>
    </row>
    <row r="1668" spans="2:13" ht="24.75" x14ac:dyDescent="0.4">
      <c r="B1668" s="12">
        <v>1662</v>
      </c>
      <c r="C1668" s="12"/>
      <c r="D1668" s="12"/>
      <c r="E1668" s="13"/>
      <c r="F1668" s="13"/>
      <c r="G1668" s="14" t="str">
        <f>IFERROR(Table13[[#This Row],[السعر الكلي]]/Table13[[#This Row],[عدد القرامات]],"")</f>
        <v/>
      </c>
      <c r="H1668" s="12"/>
      <c r="I1668" s="12"/>
      <c r="J1668" s="12"/>
      <c r="K1668" s="12"/>
      <c r="L1668" s="14" t="str">
        <f>IF(Table13[[#This Row],[سعر البيع]]&lt;&gt;"", Table13[[#This Row],[سعر البيع]]-Table13[[#This Row],[السعر الكلي]], "")</f>
        <v/>
      </c>
      <c r="M1668" s="14" t="str" cm="1">
        <f t="array" ref="M1668">IFERROR(_xlfn.IFS(
L1668="","",
L1668&lt;=0,"",
I1668=$W$5,L1668*20%),"")</f>
        <v/>
      </c>
    </row>
    <row r="1669" spans="2:13" ht="24.75" x14ac:dyDescent="0.4">
      <c r="B1669" s="12">
        <v>1663</v>
      </c>
      <c r="C1669" s="12"/>
      <c r="D1669" s="12"/>
      <c r="E1669" s="13"/>
      <c r="F1669" s="13"/>
      <c r="G1669" s="14" t="str">
        <f>IFERROR(Table13[[#This Row],[السعر الكلي]]/Table13[[#This Row],[عدد القرامات]],"")</f>
        <v/>
      </c>
      <c r="H1669" s="12"/>
      <c r="I1669" s="12"/>
      <c r="J1669" s="12"/>
      <c r="K1669" s="12"/>
      <c r="L1669" s="14" t="str">
        <f>IF(Table13[[#This Row],[سعر البيع]]&lt;&gt;"", Table13[[#This Row],[سعر البيع]]-Table13[[#This Row],[السعر الكلي]], "")</f>
        <v/>
      </c>
      <c r="M1669" s="14" t="str" cm="1">
        <f t="array" ref="M1669">IFERROR(_xlfn.IFS(
L1669="","",
L1669&lt;=0,"",
I1669=$W$5,L1669*20%),"")</f>
        <v/>
      </c>
    </row>
    <row r="1670" spans="2:13" ht="24.75" x14ac:dyDescent="0.4">
      <c r="B1670" s="12">
        <v>1664</v>
      </c>
      <c r="C1670" s="12"/>
      <c r="D1670" s="12"/>
      <c r="E1670" s="13"/>
      <c r="F1670" s="13"/>
      <c r="G1670" s="14" t="str">
        <f>IFERROR(Table13[[#This Row],[السعر الكلي]]/Table13[[#This Row],[عدد القرامات]],"")</f>
        <v/>
      </c>
      <c r="H1670" s="12"/>
      <c r="I1670" s="12"/>
      <c r="J1670" s="12"/>
      <c r="K1670" s="12"/>
      <c r="L1670" s="14" t="str">
        <f>IF(Table13[[#This Row],[سعر البيع]]&lt;&gt;"", Table13[[#This Row],[سعر البيع]]-Table13[[#This Row],[السعر الكلي]], "")</f>
        <v/>
      </c>
      <c r="M1670" s="14" t="str" cm="1">
        <f t="array" ref="M1670">IFERROR(_xlfn.IFS(
L1670="","",
L1670&lt;=0,"",
I1670=$W$5,L1670*20%),"")</f>
        <v/>
      </c>
    </row>
    <row r="1671" spans="2:13" ht="24.75" x14ac:dyDescent="0.4">
      <c r="B1671" s="12">
        <v>1665</v>
      </c>
      <c r="C1671" s="12"/>
      <c r="D1671" s="12"/>
      <c r="E1671" s="13"/>
      <c r="F1671" s="13"/>
      <c r="G1671" s="14" t="str">
        <f>IFERROR(Table13[[#This Row],[السعر الكلي]]/Table13[[#This Row],[عدد القرامات]],"")</f>
        <v/>
      </c>
      <c r="H1671" s="12"/>
      <c r="I1671" s="12"/>
      <c r="J1671" s="12"/>
      <c r="K1671" s="12"/>
      <c r="L1671" s="14" t="str">
        <f>IF(Table13[[#This Row],[سعر البيع]]&lt;&gt;"", Table13[[#This Row],[سعر البيع]]-Table13[[#This Row],[السعر الكلي]], "")</f>
        <v/>
      </c>
      <c r="M1671" s="14" t="str" cm="1">
        <f t="array" ref="M1671">IFERROR(_xlfn.IFS(
L1671="","",
L1671&lt;=0,"",
I1671=$W$5,L1671*20%),"")</f>
        <v/>
      </c>
    </row>
    <row r="1672" spans="2:13" ht="24.75" x14ac:dyDescent="0.4">
      <c r="B1672" s="12">
        <v>1666</v>
      </c>
      <c r="C1672" s="12"/>
      <c r="D1672" s="12"/>
      <c r="E1672" s="13"/>
      <c r="F1672" s="13"/>
      <c r="G1672" s="14" t="str">
        <f>IFERROR(Table13[[#This Row],[السعر الكلي]]/Table13[[#This Row],[عدد القرامات]],"")</f>
        <v/>
      </c>
      <c r="H1672" s="12"/>
      <c r="I1672" s="12"/>
      <c r="J1672" s="12"/>
      <c r="K1672" s="12"/>
      <c r="L1672" s="14" t="str">
        <f>IF(Table13[[#This Row],[سعر البيع]]&lt;&gt;"", Table13[[#This Row],[سعر البيع]]-Table13[[#This Row],[السعر الكلي]], "")</f>
        <v/>
      </c>
      <c r="M1672" s="14" t="str" cm="1">
        <f t="array" ref="M1672">IFERROR(_xlfn.IFS(
L1672="","",
L1672&lt;=0,"",
I1672=$W$5,L1672*20%),"")</f>
        <v/>
      </c>
    </row>
    <row r="1673" spans="2:13" ht="24.75" x14ac:dyDescent="0.4">
      <c r="B1673" s="12">
        <v>1667</v>
      </c>
      <c r="C1673" s="12"/>
      <c r="D1673" s="12"/>
      <c r="E1673" s="13"/>
      <c r="F1673" s="13"/>
      <c r="G1673" s="14" t="str">
        <f>IFERROR(Table13[[#This Row],[السعر الكلي]]/Table13[[#This Row],[عدد القرامات]],"")</f>
        <v/>
      </c>
      <c r="H1673" s="12"/>
      <c r="I1673" s="12"/>
      <c r="J1673" s="12"/>
      <c r="K1673" s="12"/>
      <c r="L1673" s="14" t="str">
        <f>IF(Table13[[#This Row],[سعر البيع]]&lt;&gt;"", Table13[[#This Row],[سعر البيع]]-Table13[[#This Row],[السعر الكلي]], "")</f>
        <v/>
      </c>
      <c r="M1673" s="14" t="str" cm="1">
        <f t="array" ref="M1673">IFERROR(_xlfn.IFS(
L1673="","",
L1673&lt;=0,"",
I1673=$W$5,L1673*20%),"")</f>
        <v/>
      </c>
    </row>
    <row r="1674" spans="2:13" ht="24.75" x14ac:dyDescent="0.4">
      <c r="B1674" s="12">
        <v>1668</v>
      </c>
      <c r="C1674" s="12"/>
      <c r="D1674" s="12"/>
      <c r="E1674" s="13"/>
      <c r="F1674" s="13"/>
      <c r="G1674" s="14" t="str">
        <f>IFERROR(Table13[[#This Row],[السعر الكلي]]/Table13[[#This Row],[عدد القرامات]],"")</f>
        <v/>
      </c>
      <c r="H1674" s="12"/>
      <c r="I1674" s="12"/>
      <c r="J1674" s="12"/>
      <c r="K1674" s="12"/>
      <c r="L1674" s="14" t="str">
        <f>IF(Table13[[#This Row],[سعر البيع]]&lt;&gt;"", Table13[[#This Row],[سعر البيع]]-Table13[[#This Row],[السعر الكلي]], "")</f>
        <v/>
      </c>
      <c r="M1674" s="14" t="str" cm="1">
        <f t="array" ref="M1674">IFERROR(_xlfn.IFS(
L1674="","",
L1674&lt;=0,"",
I1674=$W$5,L1674*20%),"")</f>
        <v/>
      </c>
    </row>
    <row r="1675" spans="2:13" ht="24.75" x14ac:dyDescent="0.4">
      <c r="B1675" s="12">
        <v>1669</v>
      </c>
      <c r="C1675" s="12"/>
      <c r="D1675" s="12"/>
      <c r="E1675" s="13"/>
      <c r="F1675" s="13"/>
      <c r="G1675" s="14" t="str">
        <f>IFERROR(Table13[[#This Row],[السعر الكلي]]/Table13[[#This Row],[عدد القرامات]],"")</f>
        <v/>
      </c>
      <c r="H1675" s="12"/>
      <c r="I1675" s="12"/>
      <c r="J1675" s="12"/>
      <c r="K1675" s="12"/>
      <c r="L1675" s="14" t="str">
        <f>IF(Table13[[#This Row],[سعر البيع]]&lt;&gt;"", Table13[[#This Row],[سعر البيع]]-Table13[[#This Row],[السعر الكلي]], "")</f>
        <v/>
      </c>
      <c r="M1675" s="14" t="str" cm="1">
        <f t="array" ref="M1675">IFERROR(_xlfn.IFS(
L1675="","",
L1675&lt;=0,"",
I1675=$W$5,L1675*20%),"")</f>
        <v/>
      </c>
    </row>
    <row r="1676" spans="2:13" ht="24.75" x14ac:dyDescent="0.4">
      <c r="B1676" s="12">
        <v>1670</v>
      </c>
      <c r="C1676" s="12"/>
      <c r="D1676" s="12"/>
      <c r="E1676" s="13"/>
      <c r="F1676" s="13"/>
      <c r="G1676" s="14" t="str">
        <f>IFERROR(Table13[[#This Row],[السعر الكلي]]/Table13[[#This Row],[عدد القرامات]],"")</f>
        <v/>
      </c>
      <c r="H1676" s="12"/>
      <c r="I1676" s="12"/>
      <c r="J1676" s="12"/>
      <c r="K1676" s="12"/>
      <c r="L1676" s="14" t="str">
        <f>IF(Table13[[#This Row],[سعر البيع]]&lt;&gt;"", Table13[[#This Row],[سعر البيع]]-Table13[[#This Row],[السعر الكلي]], "")</f>
        <v/>
      </c>
      <c r="M1676" s="14" t="str" cm="1">
        <f t="array" ref="M1676">IFERROR(_xlfn.IFS(
L1676="","",
L1676&lt;=0,"",
I1676=$W$5,L1676*20%),"")</f>
        <v/>
      </c>
    </row>
    <row r="1677" spans="2:13" ht="24.75" x14ac:dyDescent="0.4">
      <c r="B1677" s="12">
        <v>1671</v>
      </c>
      <c r="C1677" s="12"/>
      <c r="D1677" s="12"/>
      <c r="E1677" s="13"/>
      <c r="F1677" s="13"/>
      <c r="G1677" s="14" t="str">
        <f>IFERROR(Table13[[#This Row],[السعر الكلي]]/Table13[[#This Row],[عدد القرامات]],"")</f>
        <v/>
      </c>
      <c r="H1677" s="12"/>
      <c r="I1677" s="12"/>
      <c r="J1677" s="12"/>
      <c r="K1677" s="12"/>
      <c r="L1677" s="14" t="str">
        <f>IF(Table13[[#This Row],[سعر البيع]]&lt;&gt;"", Table13[[#This Row],[سعر البيع]]-Table13[[#This Row],[السعر الكلي]], "")</f>
        <v/>
      </c>
      <c r="M1677" s="14" t="str" cm="1">
        <f t="array" ref="M1677">IFERROR(_xlfn.IFS(
L1677="","",
L1677&lt;=0,"",
I1677=$W$5,L1677*20%),"")</f>
        <v/>
      </c>
    </row>
    <row r="1678" spans="2:13" ht="24.75" x14ac:dyDescent="0.4">
      <c r="B1678" s="12">
        <v>1672</v>
      </c>
      <c r="C1678" s="12"/>
      <c r="D1678" s="12"/>
      <c r="E1678" s="13"/>
      <c r="F1678" s="13"/>
      <c r="G1678" s="14" t="str">
        <f>IFERROR(Table13[[#This Row],[السعر الكلي]]/Table13[[#This Row],[عدد القرامات]],"")</f>
        <v/>
      </c>
      <c r="H1678" s="12"/>
      <c r="I1678" s="12"/>
      <c r="J1678" s="12"/>
      <c r="K1678" s="12"/>
      <c r="L1678" s="14" t="str">
        <f>IF(Table13[[#This Row],[سعر البيع]]&lt;&gt;"", Table13[[#This Row],[سعر البيع]]-Table13[[#This Row],[السعر الكلي]], "")</f>
        <v/>
      </c>
      <c r="M1678" s="14" t="str" cm="1">
        <f t="array" ref="M1678">IFERROR(_xlfn.IFS(
L1678="","",
L1678&lt;=0,"",
I1678=$W$5,L1678*20%),"")</f>
        <v/>
      </c>
    </row>
    <row r="1679" spans="2:13" ht="24.75" x14ac:dyDescent="0.4">
      <c r="B1679" s="12">
        <v>1673</v>
      </c>
      <c r="C1679" s="12"/>
      <c r="D1679" s="12"/>
      <c r="E1679" s="13"/>
      <c r="F1679" s="13"/>
      <c r="G1679" s="14" t="str">
        <f>IFERROR(Table13[[#This Row],[السعر الكلي]]/Table13[[#This Row],[عدد القرامات]],"")</f>
        <v/>
      </c>
      <c r="H1679" s="12"/>
      <c r="I1679" s="12"/>
      <c r="J1679" s="12"/>
      <c r="K1679" s="12"/>
      <c r="L1679" s="14" t="str">
        <f>IF(Table13[[#This Row],[سعر البيع]]&lt;&gt;"", Table13[[#This Row],[سعر البيع]]-Table13[[#This Row],[السعر الكلي]], "")</f>
        <v/>
      </c>
      <c r="M1679" s="14" t="str" cm="1">
        <f t="array" ref="M1679">IFERROR(_xlfn.IFS(
L1679="","",
L1679&lt;=0,"",
I1679=$W$5,L1679*20%),"")</f>
        <v/>
      </c>
    </row>
    <row r="1680" spans="2:13" ht="24.75" x14ac:dyDescent="0.4">
      <c r="B1680" s="12">
        <v>1674</v>
      </c>
      <c r="C1680" s="12"/>
      <c r="D1680" s="12"/>
      <c r="E1680" s="13"/>
      <c r="F1680" s="13"/>
      <c r="G1680" s="14" t="str">
        <f>IFERROR(Table13[[#This Row],[السعر الكلي]]/Table13[[#This Row],[عدد القرامات]],"")</f>
        <v/>
      </c>
      <c r="H1680" s="12"/>
      <c r="I1680" s="12"/>
      <c r="J1680" s="12"/>
      <c r="K1680" s="12"/>
      <c r="L1680" s="14" t="str">
        <f>IF(Table13[[#This Row],[سعر البيع]]&lt;&gt;"", Table13[[#This Row],[سعر البيع]]-Table13[[#This Row],[السعر الكلي]], "")</f>
        <v/>
      </c>
      <c r="M1680" s="14" t="str" cm="1">
        <f t="array" ref="M1680">IFERROR(_xlfn.IFS(
L1680="","",
L1680&lt;=0,"",
I1680=$W$5,L1680*20%),"")</f>
        <v/>
      </c>
    </row>
    <row r="1681" spans="2:13" ht="24.75" x14ac:dyDescent="0.4">
      <c r="B1681" s="12">
        <v>1675</v>
      </c>
      <c r="C1681" s="12"/>
      <c r="D1681" s="12"/>
      <c r="E1681" s="13"/>
      <c r="F1681" s="13"/>
      <c r="G1681" s="14" t="str">
        <f>IFERROR(Table13[[#This Row],[السعر الكلي]]/Table13[[#This Row],[عدد القرامات]],"")</f>
        <v/>
      </c>
      <c r="H1681" s="12"/>
      <c r="I1681" s="12"/>
      <c r="J1681" s="12"/>
      <c r="K1681" s="12"/>
      <c r="L1681" s="14" t="str">
        <f>IF(Table13[[#This Row],[سعر البيع]]&lt;&gt;"", Table13[[#This Row],[سعر البيع]]-Table13[[#This Row],[السعر الكلي]], "")</f>
        <v/>
      </c>
      <c r="M1681" s="14" t="str" cm="1">
        <f t="array" ref="M1681">IFERROR(_xlfn.IFS(
L1681="","",
L1681&lt;=0,"",
I1681=$W$5,L1681*20%),"")</f>
        <v/>
      </c>
    </row>
    <row r="1682" spans="2:13" ht="24.75" x14ac:dyDescent="0.4">
      <c r="B1682" s="12">
        <v>1676</v>
      </c>
      <c r="C1682" s="12"/>
      <c r="D1682" s="12"/>
      <c r="E1682" s="13"/>
      <c r="F1682" s="13"/>
      <c r="G1682" s="14" t="str">
        <f>IFERROR(Table13[[#This Row],[السعر الكلي]]/Table13[[#This Row],[عدد القرامات]],"")</f>
        <v/>
      </c>
      <c r="H1682" s="12"/>
      <c r="I1682" s="12"/>
      <c r="J1682" s="12"/>
      <c r="K1682" s="12"/>
      <c r="L1682" s="14" t="str">
        <f>IF(Table13[[#This Row],[سعر البيع]]&lt;&gt;"", Table13[[#This Row],[سعر البيع]]-Table13[[#This Row],[السعر الكلي]], "")</f>
        <v/>
      </c>
      <c r="M1682" s="14" t="str" cm="1">
        <f t="array" ref="M1682">IFERROR(_xlfn.IFS(
L1682="","",
L1682&lt;=0,"",
I1682=$W$5,L1682*20%),"")</f>
        <v/>
      </c>
    </row>
    <row r="1683" spans="2:13" ht="24.75" x14ac:dyDescent="0.4">
      <c r="B1683" s="12">
        <v>1677</v>
      </c>
      <c r="C1683" s="12"/>
      <c r="D1683" s="12"/>
      <c r="E1683" s="13"/>
      <c r="F1683" s="13"/>
      <c r="G1683" s="14" t="str">
        <f>IFERROR(Table13[[#This Row],[السعر الكلي]]/Table13[[#This Row],[عدد القرامات]],"")</f>
        <v/>
      </c>
      <c r="H1683" s="12"/>
      <c r="I1683" s="12"/>
      <c r="J1683" s="12"/>
      <c r="K1683" s="12"/>
      <c r="L1683" s="14" t="str">
        <f>IF(Table13[[#This Row],[سعر البيع]]&lt;&gt;"", Table13[[#This Row],[سعر البيع]]-Table13[[#This Row],[السعر الكلي]], "")</f>
        <v/>
      </c>
      <c r="M1683" s="14" t="str" cm="1">
        <f t="array" ref="M1683">IFERROR(_xlfn.IFS(
L1683="","",
L1683&lt;=0,"",
I1683=$W$5,L1683*20%),"")</f>
        <v/>
      </c>
    </row>
    <row r="1684" spans="2:13" ht="24.75" x14ac:dyDescent="0.4">
      <c r="B1684" s="12">
        <v>1678</v>
      </c>
      <c r="C1684" s="12"/>
      <c r="D1684" s="12"/>
      <c r="E1684" s="13"/>
      <c r="F1684" s="13"/>
      <c r="G1684" s="14" t="str">
        <f>IFERROR(Table13[[#This Row],[السعر الكلي]]/Table13[[#This Row],[عدد القرامات]],"")</f>
        <v/>
      </c>
      <c r="H1684" s="12"/>
      <c r="I1684" s="12"/>
      <c r="J1684" s="12"/>
      <c r="K1684" s="12"/>
      <c r="L1684" s="14" t="str">
        <f>IF(Table13[[#This Row],[سعر البيع]]&lt;&gt;"", Table13[[#This Row],[سعر البيع]]-Table13[[#This Row],[السعر الكلي]], "")</f>
        <v/>
      </c>
      <c r="M1684" s="14" t="str" cm="1">
        <f t="array" ref="M1684">IFERROR(_xlfn.IFS(
L1684="","",
L1684&lt;=0,"",
I1684=$W$5,L1684*20%),"")</f>
        <v/>
      </c>
    </row>
    <row r="1685" spans="2:13" ht="24.75" x14ac:dyDescent="0.4">
      <c r="B1685" s="12">
        <v>1679</v>
      </c>
      <c r="C1685" s="12"/>
      <c r="D1685" s="12"/>
      <c r="E1685" s="13"/>
      <c r="F1685" s="13"/>
      <c r="G1685" s="14" t="str">
        <f>IFERROR(Table13[[#This Row],[السعر الكلي]]/Table13[[#This Row],[عدد القرامات]],"")</f>
        <v/>
      </c>
      <c r="H1685" s="12"/>
      <c r="I1685" s="12"/>
      <c r="J1685" s="12"/>
      <c r="K1685" s="12"/>
      <c r="L1685" s="14" t="str">
        <f>IF(Table13[[#This Row],[سعر البيع]]&lt;&gt;"", Table13[[#This Row],[سعر البيع]]-Table13[[#This Row],[السعر الكلي]], "")</f>
        <v/>
      </c>
      <c r="M1685" s="14" t="str" cm="1">
        <f t="array" ref="M1685">IFERROR(_xlfn.IFS(
L1685="","",
L1685&lt;=0,"",
I1685=$W$5,L1685*20%),"")</f>
        <v/>
      </c>
    </row>
    <row r="1686" spans="2:13" ht="24.75" x14ac:dyDescent="0.4">
      <c r="B1686" s="12">
        <v>1680</v>
      </c>
      <c r="C1686" s="12"/>
      <c r="D1686" s="12"/>
      <c r="E1686" s="13"/>
      <c r="F1686" s="13"/>
      <c r="G1686" s="14" t="str">
        <f>IFERROR(Table13[[#This Row],[السعر الكلي]]/Table13[[#This Row],[عدد القرامات]],"")</f>
        <v/>
      </c>
      <c r="H1686" s="12"/>
      <c r="I1686" s="12"/>
      <c r="J1686" s="12"/>
      <c r="K1686" s="12"/>
      <c r="L1686" s="14" t="str">
        <f>IF(Table13[[#This Row],[سعر البيع]]&lt;&gt;"", Table13[[#This Row],[سعر البيع]]-Table13[[#This Row],[السعر الكلي]], "")</f>
        <v/>
      </c>
      <c r="M1686" s="14" t="str" cm="1">
        <f t="array" ref="M1686">IFERROR(_xlfn.IFS(
L1686="","",
L1686&lt;=0,"",
I1686=$W$5,L1686*20%),"")</f>
        <v/>
      </c>
    </row>
    <row r="1687" spans="2:13" ht="24.75" x14ac:dyDescent="0.4">
      <c r="B1687" s="12">
        <v>1681</v>
      </c>
      <c r="C1687" s="12"/>
      <c r="D1687" s="12"/>
      <c r="E1687" s="13"/>
      <c r="F1687" s="13"/>
      <c r="G1687" s="14" t="str">
        <f>IFERROR(Table13[[#This Row],[السعر الكلي]]/Table13[[#This Row],[عدد القرامات]],"")</f>
        <v/>
      </c>
      <c r="H1687" s="12"/>
      <c r="I1687" s="12"/>
      <c r="J1687" s="12"/>
      <c r="K1687" s="12"/>
      <c r="L1687" s="14" t="str">
        <f>IF(Table13[[#This Row],[سعر البيع]]&lt;&gt;"", Table13[[#This Row],[سعر البيع]]-Table13[[#This Row],[السعر الكلي]], "")</f>
        <v/>
      </c>
      <c r="M1687" s="14" t="str" cm="1">
        <f t="array" ref="M1687">IFERROR(_xlfn.IFS(
L1687="","",
L1687&lt;=0,"",
I1687=$W$5,L1687*20%),"")</f>
        <v/>
      </c>
    </row>
    <row r="1688" spans="2:13" ht="24.75" x14ac:dyDescent="0.4">
      <c r="B1688" s="12">
        <v>1682</v>
      </c>
      <c r="C1688" s="12"/>
      <c r="D1688" s="12"/>
      <c r="E1688" s="13"/>
      <c r="F1688" s="13"/>
      <c r="G1688" s="14" t="str">
        <f>IFERROR(Table13[[#This Row],[السعر الكلي]]/Table13[[#This Row],[عدد القرامات]],"")</f>
        <v/>
      </c>
      <c r="H1688" s="12"/>
      <c r="I1688" s="12"/>
      <c r="J1688" s="12"/>
      <c r="K1688" s="12"/>
      <c r="L1688" s="14" t="str">
        <f>IF(Table13[[#This Row],[سعر البيع]]&lt;&gt;"", Table13[[#This Row],[سعر البيع]]-Table13[[#This Row],[السعر الكلي]], "")</f>
        <v/>
      </c>
      <c r="M1688" s="14" t="str" cm="1">
        <f t="array" ref="M1688">IFERROR(_xlfn.IFS(
L1688="","",
L1688&lt;=0,"",
I1688=$W$5,L1688*20%),"")</f>
        <v/>
      </c>
    </row>
    <row r="1689" spans="2:13" ht="24.75" x14ac:dyDescent="0.4">
      <c r="B1689" s="12">
        <v>1683</v>
      </c>
      <c r="C1689" s="12"/>
      <c r="D1689" s="12"/>
      <c r="E1689" s="13"/>
      <c r="F1689" s="13"/>
      <c r="G1689" s="14" t="str">
        <f>IFERROR(Table13[[#This Row],[السعر الكلي]]/Table13[[#This Row],[عدد القرامات]],"")</f>
        <v/>
      </c>
      <c r="H1689" s="12"/>
      <c r="I1689" s="12"/>
      <c r="J1689" s="12"/>
      <c r="K1689" s="12"/>
      <c r="L1689" s="14" t="str">
        <f>IF(Table13[[#This Row],[سعر البيع]]&lt;&gt;"", Table13[[#This Row],[سعر البيع]]-Table13[[#This Row],[السعر الكلي]], "")</f>
        <v/>
      </c>
      <c r="M1689" s="14" t="str" cm="1">
        <f t="array" ref="M1689">IFERROR(_xlfn.IFS(
L1689="","",
L1689&lt;=0,"",
I1689=$W$5,L1689*20%),"")</f>
        <v/>
      </c>
    </row>
    <row r="1690" spans="2:13" ht="24.75" x14ac:dyDescent="0.4">
      <c r="B1690" s="12">
        <v>1684</v>
      </c>
      <c r="C1690" s="12"/>
      <c r="D1690" s="12"/>
      <c r="E1690" s="13"/>
      <c r="F1690" s="13"/>
      <c r="G1690" s="14" t="str">
        <f>IFERROR(Table13[[#This Row],[السعر الكلي]]/Table13[[#This Row],[عدد القرامات]],"")</f>
        <v/>
      </c>
      <c r="H1690" s="12"/>
      <c r="I1690" s="12"/>
      <c r="J1690" s="12"/>
      <c r="K1690" s="12"/>
      <c r="L1690" s="14" t="str">
        <f>IF(Table13[[#This Row],[سعر البيع]]&lt;&gt;"", Table13[[#This Row],[سعر البيع]]-Table13[[#This Row],[السعر الكلي]], "")</f>
        <v/>
      </c>
      <c r="M1690" s="14" t="str" cm="1">
        <f t="array" ref="M1690">IFERROR(_xlfn.IFS(
L1690="","",
L1690&lt;=0,"",
I1690=$W$5,L1690*20%),"")</f>
        <v/>
      </c>
    </row>
    <row r="1691" spans="2:13" ht="24.75" x14ac:dyDescent="0.4">
      <c r="B1691" s="12">
        <v>1685</v>
      </c>
      <c r="C1691" s="12"/>
      <c r="D1691" s="12"/>
      <c r="E1691" s="13"/>
      <c r="F1691" s="13"/>
      <c r="G1691" s="14" t="str">
        <f>IFERROR(Table13[[#This Row],[السعر الكلي]]/Table13[[#This Row],[عدد القرامات]],"")</f>
        <v/>
      </c>
      <c r="H1691" s="12"/>
      <c r="I1691" s="12"/>
      <c r="J1691" s="12"/>
      <c r="K1691" s="12"/>
      <c r="L1691" s="14" t="str">
        <f>IF(Table13[[#This Row],[سعر البيع]]&lt;&gt;"", Table13[[#This Row],[سعر البيع]]-Table13[[#This Row],[السعر الكلي]], "")</f>
        <v/>
      </c>
      <c r="M1691" s="14" t="str" cm="1">
        <f t="array" ref="M1691">IFERROR(_xlfn.IFS(
L1691="","",
L1691&lt;=0,"",
I1691=$W$5,L1691*20%),"")</f>
        <v/>
      </c>
    </row>
    <row r="1692" spans="2:13" ht="24.75" x14ac:dyDescent="0.4">
      <c r="B1692" s="12">
        <v>1686</v>
      </c>
      <c r="C1692" s="12"/>
      <c r="D1692" s="12"/>
      <c r="E1692" s="13"/>
      <c r="F1692" s="13"/>
      <c r="G1692" s="14" t="str">
        <f>IFERROR(Table13[[#This Row],[السعر الكلي]]/Table13[[#This Row],[عدد القرامات]],"")</f>
        <v/>
      </c>
      <c r="H1692" s="12"/>
      <c r="I1692" s="12"/>
      <c r="J1692" s="12"/>
      <c r="K1692" s="12"/>
      <c r="L1692" s="14" t="str">
        <f>IF(Table13[[#This Row],[سعر البيع]]&lt;&gt;"", Table13[[#This Row],[سعر البيع]]-Table13[[#This Row],[السعر الكلي]], "")</f>
        <v/>
      </c>
      <c r="M1692" s="14" t="str" cm="1">
        <f t="array" ref="M1692">IFERROR(_xlfn.IFS(
L1692="","",
L1692&lt;=0,"",
I1692=$W$5,L1692*20%),"")</f>
        <v/>
      </c>
    </row>
    <row r="1693" spans="2:13" ht="24.75" x14ac:dyDescent="0.4">
      <c r="B1693" s="12">
        <v>1687</v>
      </c>
      <c r="C1693" s="12"/>
      <c r="D1693" s="12"/>
      <c r="E1693" s="13"/>
      <c r="F1693" s="13"/>
      <c r="G1693" s="14" t="str">
        <f>IFERROR(Table13[[#This Row],[السعر الكلي]]/Table13[[#This Row],[عدد القرامات]],"")</f>
        <v/>
      </c>
      <c r="H1693" s="12"/>
      <c r="I1693" s="12"/>
      <c r="J1693" s="12"/>
      <c r="K1693" s="12"/>
      <c r="L1693" s="14" t="str">
        <f>IF(Table13[[#This Row],[سعر البيع]]&lt;&gt;"", Table13[[#This Row],[سعر البيع]]-Table13[[#This Row],[السعر الكلي]], "")</f>
        <v/>
      </c>
      <c r="M1693" s="14" t="str" cm="1">
        <f t="array" ref="M1693">IFERROR(_xlfn.IFS(
L1693="","",
L1693&lt;=0,"",
I1693=$W$5,L1693*20%),"")</f>
        <v/>
      </c>
    </row>
    <row r="1694" spans="2:13" ht="24.75" x14ac:dyDescent="0.4">
      <c r="B1694" s="12">
        <v>1688</v>
      </c>
      <c r="C1694" s="12"/>
      <c r="D1694" s="12"/>
      <c r="E1694" s="13"/>
      <c r="F1694" s="13"/>
      <c r="G1694" s="14" t="str">
        <f>IFERROR(Table13[[#This Row],[السعر الكلي]]/Table13[[#This Row],[عدد القرامات]],"")</f>
        <v/>
      </c>
      <c r="H1694" s="12"/>
      <c r="I1694" s="12"/>
      <c r="J1694" s="12"/>
      <c r="K1694" s="12"/>
      <c r="L1694" s="14" t="str">
        <f>IF(Table13[[#This Row],[سعر البيع]]&lt;&gt;"", Table13[[#This Row],[سعر البيع]]-Table13[[#This Row],[السعر الكلي]], "")</f>
        <v/>
      </c>
      <c r="M1694" s="14" t="str" cm="1">
        <f t="array" ref="M1694">IFERROR(_xlfn.IFS(
L1694="","",
L1694&lt;=0,"",
I1694=$W$5,L1694*20%),"")</f>
        <v/>
      </c>
    </row>
    <row r="1695" spans="2:13" ht="24.75" x14ac:dyDescent="0.4">
      <c r="B1695" s="12">
        <v>1689</v>
      </c>
      <c r="C1695" s="12"/>
      <c r="D1695" s="12"/>
      <c r="E1695" s="13"/>
      <c r="F1695" s="13"/>
      <c r="G1695" s="14" t="str">
        <f>IFERROR(Table13[[#This Row],[السعر الكلي]]/Table13[[#This Row],[عدد القرامات]],"")</f>
        <v/>
      </c>
      <c r="H1695" s="12"/>
      <c r="I1695" s="12"/>
      <c r="J1695" s="12"/>
      <c r="K1695" s="12"/>
      <c r="L1695" s="14" t="str">
        <f>IF(Table13[[#This Row],[سعر البيع]]&lt;&gt;"", Table13[[#This Row],[سعر البيع]]-Table13[[#This Row],[السعر الكلي]], "")</f>
        <v/>
      </c>
      <c r="M1695" s="14" t="str" cm="1">
        <f t="array" ref="M1695">IFERROR(_xlfn.IFS(
L1695="","",
L1695&lt;=0,"",
I1695=$W$5,L1695*20%),"")</f>
        <v/>
      </c>
    </row>
    <row r="1696" spans="2:13" ht="24.75" x14ac:dyDescent="0.4">
      <c r="B1696" s="12">
        <v>1690</v>
      </c>
      <c r="C1696" s="12"/>
      <c r="D1696" s="12"/>
      <c r="E1696" s="13"/>
      <c r="F1696" s="13"/>
      <c r="G1696" s="14" t="str">
        <f>IFERROR(Table13[[#This Row],[السعر الكلي]]/Table13[[#This Row],[عدد القرامات]],"")</f>
        <v/>
      </c>
      <c r="H1696" s="12"/>
      <c r="I1696" s="12"/>
      <c r="J1696" s="12"/>
      <c r="K1696" s="12"/>
      <c r="L1696" s="14" t="str">
        <f>IF(Table13[[#This Row],[سعر البيع]]&lt;&gt;"", Table13[[#This Row],[سعر البيع]]-Table13[[#This Row],[السعر الكلي]], "")</f>
        <v/>
      </c>
      <c r="M1696" s="14" t="str" cm="1">
        <f t="array" ref="M1696">IFERROR(_xlfn.IFS(
L1696="","",
L1696&lt;=0,"",
I1696=$W$5,L1696*20%),"")</f>
        <v/>
      </c>
    </row>
    <row r="1697" spans="2:13" ht="24.75" x14ac:dyDescent="0.4">
      <c r="B1697" s="12">
        <v>1691</v>
      </c>
      <c r="C1697" s="12"/>
      <c r="D1697" s="12"/>
      <c r="E1697" s="13"/>
      <c r="F1697" s="13"/>
      <c r="G1697" s="14" t="str">
        <f>IFERROR(Table13[[#This Row],[السعر الكلي]]/Table13[[#This Row],[عدد القرامات]],"")</f>
        <v/>
      </c>
      <c r="H1697" s="12"/>
      <c r="I1697" s="12"/>
      <c r="J1697" s="12"/>
      <c r="K1697" s="12"/>
      <c r="L1697" s="14" t="str">
        <f>IF(Table13[[#This Row],[سعر البيع]]&lt;&gt;"", Table13[[#This Row],[سعر البيع]]-Table13[[#This Row],[السعر الكلي]], "")</f>
        <v/>
      </c>
      <c r="M1697" s="14" t="str" cm="1">
        <f t="array" ref="M1697">IFERROR(_xlfn.IFS(
L1697="","",
L1697&lt;=0,"",
I1697=$W$5,L1697*20%),"")</f>
        <v/>
      </c>
    </row>
    <row r="1698" spans="2:13" ht="24.75" x14ac:dyDescent="0.4">
      <c r="B1698" s="12">
        <v>1692</v>
      </c>
      <c r="C1698" s="12"/>
      <c r="D1698" s="12"/>
      <c r="E1698" s="13"/>
      <c r="F1698" s="13"/>
      <c r="G1698" s="14" t="str">
        <f>IFERROR(Table13[[#This Row],[السعر الكلي]]/Table13[[#This Row],[عدد القرامات]],"")</f>
        <v/>
      </c>
      <c r="H1698" s="12"/>
      <c r="I1698" s="12"/>
      <c r="J1698" s="12"/>
      <c r="K1698" s="12"/>
      <c r="L1698" s="14" t="str">
        <f>IF(Table13[[#This Row],[سعر البيع]]&lt;&gt;"", Table13[[#This Row],[سعر البيع]]-Table13[[#This Row],[السعر الكلي]], "")</f>
        <v/>
      </c>
      <c r="M1698" s="14" t="str" cm="1">
        <f t="array" ref="M1698">IFERROR(_xlfn.IFS(
L1698="","",
L1698&lt;=0,"",
I1698=$W$5,L1698*20%),"")</f>
        <v/>
      </c>
    </row>
    <row r="1699" spans="2:13" ht="24.75" x14ac:dyDescent="0.4">
      <c r="B1699" s="12">
        <v>1693</v>
      </c>
      <c r="C1699" s="12"/>
      <c r="D1699" s="12"/>
      <c r="E1699" s="13"/>
      <c r="F1699" s="13"/>
      <c r="G1699" s="14" t="str">
        <f>IFERROR(Table13[[#This Row],[السعر الكلي]]/Table13[[#This Row],[عدد القرامات]],"")</f>
        <v/>
      </c>
      <c r="H1699" s="12"/>
      <c r="I1699" s="12"/>
      <c r="J1699" s="12"/>
      <c r="K1699" s="12"/>
      <c r="L1699" s="14" t="str">
        <f>IF(Table13[[#This Row],[سعر البيع]]&lt;&gt;"", Table13[[#This Row],[سعر البيع]]-Table13[[#This Row],[السعر الكلي]], "")</f>
        <v/>
      </c>
      <c r="M1699" s="14" t="str" cm="1">
        <f t="array" ref="M1699">IFERROR(_xlfn.IFS(
L1699="","",
L1699&lt;=0,"",
I1699=$W$5,L1699*20%),"")</f>
        <v/>
      </c>
    </row>
    <row r="1700" spans="2:13" ht="24.75" x14ac:dyDescent="0.4">
      <c r="B1700" s="12">
        <v>1694</v>
      </c>
      <c r="C1700" s="12"/>
      <c r="D1700" s="12"/>
      <c r="E1700" s="13"/>
      <c r="F1700" s="13"/>
      <c r="G1700" s="14" t="str">
        <f>IFERROR(Table13[[#This Row],[السعر الكلي]]/Table13[[#This Row],[عدد القرامات]],"")</f>
        <v/>
      </c>
      <c r="H1700" s="12"/>
      <c r="I1700" s="12"/>
      <c r="J1700" s="12"/>
      <c r="K1700" s="12"/>
      <c r="L1700" s="14" t="str">
        <f>IF(Table13[[#This Row],[سعر البيع]]&lt;&gt;"", Table13[[#This Row],[سعر البيع]]-Table13[[#This Row],[السعر الكلي]], "")</f>
        <v/>
      </c>
      <c r="M1700" s="14" t="str" cm="1">
        <f t="array" ref="M1700">IFERROR(_xlfn.IFS(
L1700="","",
L1700&lt;=0,"",
I1700=$W$5,L1700*20%),"")</f>
        <v/>
      </c>
    </row>
    <row r="1701" spans="2:13" ht="24.75" x14ac:dyDescent="0.4">
      <c r="B1701" s="12">
        <v>1695</v>
      </c>
      <c r="C1701" s="12"/>
      <c r="D1701" s="12"/>
      <c r="E1701" s="13"/>
      <c r="F1701" s="13"/>
      <c r="G1701" s="14" t="str">
        <f>IFERROR(Table13[[#This Row],[السعر الكلي]]/Table13[[#This Row],[عدد القرامات]],"")</f>
        <v/>
      </c>
      <c r="H1701" s="12"/>
      <c r="I1701" s="12"/>
      <c r="J1701" s="12"/>
      <c r="K1701" s="12"/>
      <c r="L1701" s="14" t="str">
        <f>IF(Table13[[#This Row],[سعر البيع]]&lt;&gt;"", Table13[[#This Row],[سعر البيع]]-Table13[[#This Row],[السعر الكلي]], "")</f>
        <v/>
      </c>
      <c r="M1701" s="14" t="str" cm="1">
        <f t="array" ref="M1701">IFERROR(_xlfn.IFS(
L1701="","",
L1701&lt;=0,"",
I1701=$W$5,L1701*20%),"")</f>
        <v/>
      </c>
    </row>
    <row r="1702" spans="2:13" ht="24.75" x14ac:dyDescent="0.4">
      <c r="B1702" s="12">
        <v>1696</v>
      </c>
      <c r="C1702" s="12"/>
      <c r="D1702" s="12"/>
      <c r="E1702" s="13"/>
      <c r="F1702" s="13"/>
      <c r="G1702" s="14" t="str">
        <f>IFERROR(Table13[[#This Row],[السعر الكلي]]/Table13[[#This Row],[عدد القرامات]],"")</f>
        <v/>
      </c>
      <c r="H1702" s="12"/>
      <c r="I1702" s="12"/>
      <c r="J1702" s="12"/>
      <c r="K1702" s="12"/>
      <c r="L1702" s="14" t="str">
        <f>IF(Table13[[#This Row],[سعر البيع]]&lt;&gt;"", Table13[[#This Row],[سعر البيع]]-Table13[[#This Row],[السعر الكلي]], "")</f>
        <v/>
      </c>
      <c r="M1702" s="14" t="str" cm="1">
        <f t="array" ref="M1702">IFERROR(_xlfn.IFS(
L1702="","",
L1702&lt;=0,"",
I1702=$W$5,L1702*20%),"")</f>
        <v/>
      </c>
    </row>
    <row r="1703" spans="2:13" ht="24.75" x14ac:dyDescent="0.4">
      <c r="B1703" s="12">
        <v>1697</v>
      </c>
      <c r="C1703" s="12"/>
      <c r="D1703" s="12"/>
      <c r="E1703" s="13"/>
      <c r="F1703" s="13"/>
      <c r="G1703" s="14" t="str">
        <f>IFERROR(Table13[[#This Row],[السعر الكلي]]/Table13[[#This Row],[عدد القرامات]],"")</f>
        <v/>
      </c>
      <c r="H1703" s="12"/>
      <c r="I1703" s="12"/>
      <c r="J1703" s="12"/>
      <c r="K1703" s="12"/>
      <c r="L1703" s="14" t="str">
        <f>IF(Table13[[#This Row],[سعر البيع]]&lt;&gt;"", Table13[[#This Row],[سعر البيع]]-Table13[[#This Row],[السعر الكلي]], "")</f>
        <v/>
      </c>
      <c r="M1703" s="14" t="str" cm="1">
        <f t="array" ref="M1703">IFERROR(_xlfn.IFS(
L1703="","",
L1703&lt;=0,"",
I1703=$W$5,L1703*20%),"")</f>
        <v/>
      </c>
    </row>
    <row r="1704" spans="2:13" ht="24.75" x14ac:dyDescent="0.4">
      <c r="B1704" s="12">
        <v>1698</v>
      </c>
      <c r="C1704" s="12"/>
      <c r="D1704" s="12"/>
      <c r="E1704" s="13"/>
      <c r="F1704" s="13"/>
      <c r="G1704" s="14" t="str">
        <f>IFERROR(Table13[[#This Row],[السعر الكلي]]/Table13[[#This Row],[عدد القرامات]],"")</f>
        <v/>
      </c>
      <c r="H1704" s="12"/>
      <c r="I1704" s="12"/>
      <c r="J1704" s="12"/>
      <c r="K1704" s="12"/>
      <c r="L1704" s="14" t="str">
        <f>IF(Table13[[#This Row],[سعر البيع]]&lt;&gt;"", Table13[[#This Row],[سعر البيع]]-Table13[[#This Row],[السعر الكلي]], "")</f>
        <v/>
      </c>
      <c r="M1704" s="14" t="str" cm="1">
        <f t="array" ref="M1704">IFERROR(_xlfn.IFS(
L1704="","",
L1704&lt;=0,"",
I1704=$W$5,L1704*20%),"")</f>
        <v/>
      </c>
    </row>
    <row r="1705" spans="2:13" ht="24.75" x14ac:dyDescent="0.4">
      <c r="B1705" s="12">
        <v>1699</v>
      </c>
      <c r="C1705" s="12"/>
      <c r="D1705" s="12"/>
      <c r="E1705" s="13"/>
      <c r="F1705" s="13"/>
      <c r="G1705" s="14" t="str">
        <f>IFERROR(Table13[[#This Row],[السعر الكلي]]/Table13[[#This Row],[عدد القرامات]],"")</f>
        <v/>
      </c>
      <c r="H1705" s="12"/>
      <c r="I1705" s="12"/>
      <c r="J1705" s="12"/>
      <c r="K1705" s="12"/>
      <c r="L1705" s="14" t="str">
        <f>IF(Table13[[#This Row],[سعر البيع]]&lt;&gt;"", Table13[[#This Row],[سعر البيع]]-Table13[[#This Row],[السعر الكلي]], "")</f>
        <v/>
      </c>
      <c r="M1705" s="14" t="str" cm="1">
        <f t="array" ref="M1705">IFERROR(_xlfn.IFS(
L1705="","",
L1705&lt;=0,"",
I1705=$W$5,L1705*20%),"")</f>
        <v/>
      </c>
    </row>
    <row r="1706" spans="2:13" ht="24.75" x14ac:dyDescent="0.4">
      <c r="B1706" s="12">
        <v>1700</v>
      </c>
      <c r="C1706" s="12"/>
      <c r="D1706" s="12"/>
      <c r="E1706" s="13"/>
      <c r="F1706" s="13"/>
      <c r="G1706" s="14" t="str">
        <f>IFERROR(Table13[[#This Row],[السعر الكلي]]/Table13[[#This Row],[عدد القرامات]],"")</f>
        <v/>
      </c>
      <c r="H1706" s="12"/>
      <c r="I1706" s="12"/>
      <c r="J1706" s="12"/>
      <c r="K1706" s="12"/>
      <c r="L1706" s="14" t="str">
        <f>IF(Table13[[#This Row],[سعر البيع]]&lt;&gt;"", Table13[[#This Row],[سعر البيع]]-Table13[[#This Row],[السعر الكلي]], "")</f>
        <v/>
      </c>
      <c r="M1706" s="14" t="str" cm="1">
        <f t="array" ref="M1706">IFERROR(_xlfn.IFS(
L1706="","",
L1706&lt;=0,"",
I1706=$W$5,L1706*20%),"")</f>
        <v/>
      </c>
    </row>
    <row r="1707" spans="2:13" ht="24.75" x14ac:dyDescent="0.4">
      <c r="B1707" s="12">
        <v>1701</v>
      </c>
      <c r="C1707" s="12"/>
      <c r="D1707" s="12"/>
      <c r="E1707" s="13"/>
      <c r="F1707" s="13"/>
      <c r="G1707" s="14" t="str">
        <f>IFERROR(Table13[[#This Row],[السعر الكلي]]/Table13[[#This Row],[عدد القرامات]],"")</f>
        <v/>
      </c>
      <c r="H1707" s="12"/>
      <c r="I1707" s="12"/>
      <c r="J1707" s="12"/>
      <c r="K1707" s="12"/>
      <c r="L1707" s="14" t="str">
        <f>IF(Table13[[#This Row],[سعر البيع]]&lt;&gt;"", Table13[[#This Row],[سعر البيع]]-Table13[[#This Row],[السعر الكلي]], "")</f>
        <v/>
      </c>
      <c r="M1707" s="14" t="str" cm="1">
        <f t="array" ref="M1707">IFERROR(_xlfn.IFS(
L1707="","",
L1707&lt;=0,"",
I1707=$W$5,L1707*20%),"")</f>
        <v/>
      </c>
    </row>
    <row r="1708" spans="2:13" ht="24.75" x14ac:dyDescent="0.4">
      <c r="B1708" s="12">
        <v>1702</v>
      </c>
      <c r="C1708" s="12"/>
      <c r="D1708" s="12"/>
      <c r="E1708" s="13"/>
      <c r="F1708" s="13"/>
      <c r="G1708" s="14" t="str">
        <f>IFERROR(Table13[[#This Row],[السعر الكلي]]/Table13[[#This Row],[عدد القرامات]],"")</f>
        <v/>
      </c>
      <c r="H1708" s="12"/>
      <c r="I1708" s="12"/>
      <c r="J1708" s="12"/>
      <c r="K1708" s="12"/>
      <c r="L1708" s="14" t="str">
        <f>IF(Table13[[#This Row],[سعر البيع]]&lt;&gt;"", Table13[[#This Row],[سعر البيع]]-Table13[[#This Row],[السعر الكلي]], "")</f>
        <v/>
      </c>
      <c r="M1708" s="14" t="str" cm="1">
        <f t="array" ref="M1708">IFERROR(_xlfn.IFS(
L1708="","",
L1708&lt;=0,"",
I1708=$W$5,L1708*20%),"")</f>
        <v/>
      </c>
    </row>
    <row r="1709" spans="2:13" ht="24.75" x14ac:dyDescent="0.4">
      <c r="B1709" s="12">
        <v>1703</v>
      </c>
      <c r="C1709" s="12"/>
      <c r="D1709" s="12"/>
      <c r="E1709" s="13"/>
      <c r="F1709" s="13"/>
      <c r="G1709" s="14" t="str">
        <f>IFERROR(Table13[[#This Row],[السعر الكلي]]/Table13[[#This Row],[عدد القرامات]],"")</f>
        <v/>
      </c>
      <c r="H1709" s="12"/>
      <c r="I1709" s="12"/>
      <c r="J1709" s="12"/>
      <c r="K1709" s="12"/>
      <c r="L1709" s="14" t="str">
        <f>IF(Table13[[#This Row],[سعر البيع]]&lt;&gt;"", Table13[[#This Row],[سعر البيع]]-Table13[[#This Row],[السعر الكلي]], "")</f>
        <v/>
      </c>
      <c r="M1709" s="14" t="str" cm="1">
        <f t="array" ref="M1709">IFERROR(_xlfn.IFS(
L1709="","",
L1709&lt;=0,"",
I1709=$W$5,L1709*20%),"")</f>
        <v/>
      </c>
    </row>
    <row r="1710" spans="2:13" ht="24.75" x14ac:dyDescent="0.4">
      <c r="B1710" s="12">
        <v>1704</v>
      </c>
      <c r="C1710" s="12"/>
      <c r="D1710" s="12"/>
      <c r="E1710" s="13"/>
      <c r="F1710" s="13"/>
      <c r="G1710" s="14" t="str">
        <f>IFERROR(Table13[[#This Row],[السعر الكلي]]/Table13[[#This Row],[عدد القرامات]],"")</f>
        <v/>
      </c>
      <c r="H1710" s="12"/>
      <c r="I1710" s="12"/>
      <c r="J1710" s="12"/>
      <c r="K1710" s="12"/>
      <c r="L1710" s="14" t="str">
        <f>IF(Table13[[#This Row],[سعر البيع]]&lt;&gt;"", Table13[[#This Row],[سعر البيع]]-Table13[[#This Row],[السعر الكلي]], "")</f>
        <v/>
      </c>
      <c r="M1710" s="14" t="str" cm="1">
        <f t="array" ref="M1710">IFERROR(_xlfn.IFS(
L1710="","",
L1710&lt;=0,"",
I1710=$W$5,L1710*20%),"")</f>
        <v/>
      </c>
    </row>
    <row r="1711" spans="2:13" ht="24.75" x14ac:dyDescent="0.4">
      <c r="B1711" s="12">
        <v>1705</v>
      </c>
      <c r="C1711" s="12"/>
      <c r="D1711" s="12"/>
      <c r="E1711" s="13"/>
      <c r="F1711" s="13"/>
      <c r="G1711" s="14" t="str">
        <f>IFERROR(Table13[[#This Row],[السعر الكلي]]/Table13[[#This Row],[عدد القرامات]],"")</f>
        <v/>
      </c>
      <c r="H1711" s="12"/>
      <c r="I1711" s="12"/>
      <c r="J1711" s="12"/>
      <c r="K1711" s="12"/>
      <c r="L1711" s="14" t="str">
        <f>IF(Table13[[#This Row],[سعر البيع]]&lt;&gt;"", Table13[[#This Row],[سعر البيع]]-Table13[[#This Row],[السعر الكلي]], "")</f>
        <v/>
      </c>
      <c r="M1711" s="14" t="str" cm="1">
        <f t="array" ref="M1711">IFERROR(_xlfn.IFS(
L1711="","",
L1711&lt;=0,"",
I1711=$W$5,L1711*20%),"")</f>
        <v/>
      </c>
    </row>
    <row r="1712" spans="2:13" ht="24.75" x14ac:dyDescent="0.4">
      <c r="B1712" s="12">
        <v>1706</v>
      </c>
      <c r="C1712" s="12"/>
      <c r="D1712" s="12"/>
      <c r="E1712" s="13"/>
      <c r="F1712" s="13"/>
      <c r="G1712" s="14" t="str">
        <f>IFERROR(Table13[[#This Row],[السعر الكلي]]/Table13[[#This Row],[عدد القرامات]],"")</f>
        <v/>
      </c>
      <c r="H1712" s="12"/>
      <c r="I1712" s="12"/>
      <c r="J1712" s="12"/>
      <c r="K1712" s="12"/>
      <c r="L1712" s="14" t="str">
        <f>IF(Table13[[#This Row],[سعر البيع]]&lt;&gt;"", Table13[[#This Row],[سعر البيع]]-Table13[[#This Row],[السعر الكلي]], "")</f>
        <v/>
      </c>
      <c r="M1712" s="14" t="str" cm="1">
        <f t="array" ref="M1712">IFERROR(_xlfn.IFS(
L1712="","",
L1712&lt;=0,"",
I1712=$W$5,L1712*20%),"")</f>
        <v/>
      </c>
    </row>
    <row r="1713" spans="2:13" ht="24.75" x14ac:dyDescent="0.4">
      <c r="B1713" s="12">
        <v>1707</v>
      </c>
      <c r="C1713" s="12"/>
      <c r="D1713" s="12"/>
      <c r="E1713" s="13"/>
      <c r="F1713" s="13"/>
      <c r="G1713" s="14" t="str">
        <f>IFERROR(Table13[[#This Row],[السعر الكلي]]/Table13[[#This Row],[عدد القرامات]],"")</f>
        <v/>
      </c>
      <c r="H1713" s="12"/>
      <c r="I1713" s="12"/>
      <c r="J1713" s="12"/>
      <c r="K1713" s="12"/>
      <c r="L1713" s="14" t="str">
        <f>IF(Table13[[#This Row],[سعر البيع]]&lt;&gt;"", Table13[[#This Row],[سعر البيع]]-Table13[[#This Row],[السعر الكلي]], "")</f>
        <v/>
      </c>
      <c r="M1713" s="14" t="str" cm="1">
        <f t="array" ref="M1713">IFERROR(_xlfn.IFS(
L1713="","",
L1713&lt;=0,"",
I1713=$W$5,L1713*20%),"")</f>
        <v/>
      </c>
    </row>
    <row r="1714" spans="2:13" ht="24.75" x14ac:dyDescent="0.4">
      <c r="B1714" s="12">
        <v>1708</v>
      </c>
      <c r="C1714" s="12"/>
      <c r="D1714" s="12"/>
      <c r="E1714" s="13"/>
      <c r="F1714" s="13"/>
      <c r="G1714" s="14" t="str">
        <f>IFERROR(Table13[[#This Row],[السعر الكلي]]/Table13[[#This Row],[عدد القرامات]],"")</f>
        <v/>
      </c>
      <c r="H1714" s="12"/>
      <c r="I1714" s="12"/>
      <c r="J1714" s="12"/>
      <c r="K1714" s="12"/>
      <c r="L1714" s="14" t="str">
        <f>IF(Table13[[#This Row],[سعر البيع]]&lt;&gt;"", Table13[[#This Row],[سعر البيع]]-Table13[[#This Row],[السعر الكلي]], "")</f>
        <v/>
      </c>
      <c r="M1714" s="14" t="str" cm="1">
        <f t="array" ref="M1714">IFERROR(_xlfn.IFS(
L1714="","",
L1714&lt;=0,"",
I1714=$W$5,L1714*20%),"")</f>
        <v/>
      </c>
    </row>
    <row r="1715" spans="2:13" ht="24.75" x14ac:dyDescent="0.4">
      <c r="B1715" s="12">
        <v>1709</v>
      </c>
      <c r="C1715" s="12"/>
      <c r="D1715" s="12"/>
      <c r="E1715" s="13"/>
      <c r="F1715" s="13"/>
      <c r="G1715" s="14" t="str">
        <f>IFERROR(Table13[[#This Row],[السعر الكلي]]/Table13[[#This Row],[عدد القرامات]],"")</f>
        <v/>
      </c>
      <c r="H1715" s="12"/>
      <c r="I1715" s="12"/>
      <c r="J1715" s="12"/>
      <c r="K1715" s="12"/>
      <c r="L1715" s="14" t="str">
        <f>IF(Table13[[#This Row],[سعر البيع]]&lt;&gt;"", Table13[[#This Row],[سعر البيع]]-Table13[[#This Row],[السعر الكلي]], "")</f>
        <v/>
      </c>
      <c r="M1715" s="14" t="str" cm="1">
        <f t="array" ref="M1715">IFERROR(_xlfn.IFS(
L1715="","",
L1715&lt;=0,"",
I1715=$W$5,L1715*20%),"")</f>
        <v/>
      </c>
    </row>
    <row r="1716" spans="2:13" ht="24.75" x14ac:dyDescent="0.4">
      <c r="B1716" s="12">
        <v>1710</v>
      </c>
      <c r="C1716" s="12"/>
      <c r="D1716" s="12"/>
      <c r="E1716" s="13"/>
      <c r="F1716" s="13"/>
      <c r="G1716" s="14" t="str">
        <f>IFERROR(Table13[[#This Row],[السعر الكلي]]/Table13[[#This Row],[عدد القرامات]],"")</f>
        <v/>
      </c>
      <c r="H1716" s="12"/>
      <c r="I1716" s="12"/>
      <c r="J1716" s="12"/>
      <c r="K1716" s="12"/>
      <c r="L1716" s="14" t="str">
        <f>IF(Table13[[#This Row],[سعر البيع]]&lt;&gt;"", Table13[[#This Row],[سعر البيع]]-Table13[[#This Row],[السعر الكلي]], "")</f>
        <v/>
      </c>
      <c r="M1716" s="14" t="str" cm="1">
        <f t="array" ref="M1716">IFERROR(_xlfn.IFS(
L1716="","",
L1716&lt;=0,"",
I1716=$W$5,L1716*20%),"")</f>
        <v/>
      </c>
    </row>
    <row r="1717" spans="2:13" ht="24.75" x14ac:dyDescent="0.4">
      <c r="B1717" s="12">
        <v>1711</v>
      </c>
      <c r="C1717" s="12"/>
      <c r="D1717" s="12"/>
      <c r="E1717" s="13"/>
      <c r="F1717" s="13"/>
      <c r="G1717" s="14" t="str">
        <f>IFERROR(Table13[[#This Row],[السعر الكلي]]/Table13[[#This Row],[عدد القرامات]],"")</f>
        <v/>
      </c>
      <c r="H1717" s="12"/>
      <c r="I1717" s="12"/>
      <c r="J1717" s="12"/>
      <c r="K1717" s="12"/>
      <c r="L1717" s="14" t="str">
        <f>IF(Table13[[#This Row],[سعر البيع]]&lt;&gt;"", Table13[[#This Row],[سعر البيع]]-Table13[[#This Row],[السعر الكلي]], "")</f>
        <v/>
      </c>
      <c r="M1717" s="14" t="str" cm="1">
        <f t="array" ref="M1717">IFERROR(_xlfn.IFS(
L1717="","",
L1717&lt;=0,"",
I1717=$W$5,L1717*20%),"")</f>
        <v/>
      </c>
    </row>
    <row r="1718" spans="2:13" ht="24.75" x14ac:dyDescent="0.4">
      <c r="B1718" s="12">
        <v>1712</v>
      </c>
      <c r="C1718" s="12"/>
      <c r="D1718" s="12"/>
      <c r="E1718" s="13"/>
      <c r="F1718" s="13"/>
      <c r="G1718" s="14" t="str">
        <f>IFERROR(Table13[[#This Row],[السعر الكلي]]/Table13[[#This Row],[عدد القرامات]],"")</f>
        <v/>
      </c>
      <c r="H1718" s="12"/>
      <c r="I1718" s="12"/>
      <c r="J1718" s="12"/>
      <c r="K1718" s="12"/>
      <c r="L1718" s="14" t="str">
        <f>IF(Table13[[#This Row],[سعر البيع]]&lt;&gt;"", Table13[[#This Row],[سعر البيع]]-Table13[[#This Row],[السعر الكلي]], "")</f>
        <v/>
      </c>
      <c r="M1718" s="14" t="str" cm="1">
        <f t="array" ref="M1718">IFERROR(_xlfn.IFS(
L1718="","",
L1718&lt;=0,"",
I1718=$W$5,L1718*20%),"")</f>
        <v/>
      </c>
    </row>
    <row r="1719" spans="2:13" ht="24.75" x14ac:dyDescent="0.4">
      <c r="B1719" s="12">
        <v>1713</v>
      </c>
      <c r="C1719" s="12"/>
      <c r="D1719" s="12"/>
      <c r="E1719" s="13"/>
      <c r="F1719" s="13"/>
      <c r="G1719" s="14" t="str">
        <f>IFERROR(Table13[[#This Row],[السعر الكلي]]/Table13[[#This Row],[عدد القرامات]],"")</f>
        <v/>
      </c>
      <c r="H1719" s="12"/>
      <c r="I1719" s="12"/>
      <c r="J1719" s="12"/>
      <c r="K1719" s="12"/>
      <c r="L1719" s="14" t="str">
        <f>IF(Table13[[#This Row],[سعر البيع]]&lt;&gt;"", Table13[[#This Row],[سعر البيع]]-Table13[[#This Row],[السعر الكلي]], "")</f>
        <v/>
      </c>
      <c r="M1719" s="14" t="str" cm="1">
        <f t="array" ref="M1719">IFERROR(_xlfn.IFS(
L1719="","",
L1719&lt;=0,"",
I1719=$W$5,L1719*20%),"")</f>
        <v/>
      </c>
    </row>
    <row r="1720" spans="2:13" ht="24.75" x14ac:dyDescent="0.4">
      <c r="B1720" s="12">
        <v>1714</v>
      </c>
      <c r="C1720" s="12"/>
      <c r="D1720" s="12"/>
      <c r="E1720" s="13"/>
      <c r="F1720" s="13"/>
      <c r="G1720" s="14" t="str">
        <f>IFERROR(Table13[[#This Row],[السعر الكلي]]/Table13[[#This Row],[عدد القرامات]],"")</f>
        <v/>
      </c>
      <c r="H1720" s="12"/>
      <c r="I1720" s="12"/>
      <c r="J1720" s="12"/>
      <c r="K1720" s="12"/>
      <c r="L1720" s="14" t="str">
        <f>IF(Table13[[#This Row],[سعر البيع]]&lt;&gt;"", Table13[[#This Row],[سعر البيع]]-Table13[[#This Row],[السعر الكلي]], "")</f>
        <v/>
      </c>
      <c r="M1720" s="14" t="str" cm="1">
        <f t="array" ref="M1720">IFERROR(_xlfn.IFS(
L1720="","",
L1720&lt;=0,"",
I1720=$W$5,L1720*20%),"")</f>
        <v/>
      </c>
    </row>
    <row r="1721" spans="2:13" ht="24.75" x14ac:dyDescent="0.4">
      <c r="B1721" s="12">
        <v>1715</v>
      </c>
      <c r="C1721" s="12"/>
      <c r="D1721" s="12"/>
      <c r="E1721" s="13"/>
      <c r="F1721" s="13"/>
      <c r="G1721" s="14" t="str">
        <f>IFERROR(Table13[[#This Row],[السعر الكلي]]/Table13[[#This Row],[عدد القرامات]],"")</f>
        <v/>
      </c>
      <c r="H1721" s="12"/>
      <c r="I1721" s="12"/>
      <c r="J1721" s="12"/>
      <c r="K1721" s="12"/>
      <c r="L1721" s="14" t="str">
        <f>IF(Table13[[#This Row],[سعر البيع]]&lt;&gt;"", Table13[[#This Row],[سعر البيع]]-Table13[[#This Row],[السعر الكلي]], "")</f>
        <v/>
      </c>
      <c r="M1721" s="14" t="str" cm="1">
        <f t="array" ref="M1721">IFERROR(_xlfn.IFS(
L1721="","",
L1721&lt;=0,"",
I1721=$W$5,L1721*20%),"")</f>
        <v/>
      </c>
    </row>
    <row r="1722" spans="2:13" ht="24.75" x14ac:dyDescent="0.4">
      <c r="B1722" s="12">
        <v>1716</v>
      </c>
      <c r="C1722" s="12"/>
      <c r="D1722" s="12"/>
      <c r="E1722" s="13"/>
      <c r="F1722" s="13"/>
      <c r="G1722" s="14" t="str">
        <f>IFERROR(Table13[[#This Row],[السعر الكلي]]/Table13[[#This Row],[عدد القرامات]],"")</f>
        <v/>
      </c>
      <c r="H1722" s="12"/>
      <c r="I1722" s="12"/>
      <c r="J1722" s="12"/>
      <c r="K1722" s="12"/>
      <c r="L1722" s="14" t="str">
        <f>IF(Table13[[#This Row],[سعر البيع]]&lt;&gt;"", Table13[[#This Row],[سعر البيع]]-Table13[[#This Row],[السعر الكلي]], "")</f>
        <v/>
      </c>
      <c r="M1722" s="14" t="str" cm="1">
        <f t="array" ref="M1722">IFERROR(_xlfn.IFS(
L1722="","",
L1722&lt;=0,"",
I1722=$W$5,L1722*20%),"")</f>
        <v/>
      </c>
    </row>
    <row r="1723" spans="2:13" ht="24.75" x14ac:dyDescent="0.4">
      <c r="B1723" s="12">
        <v>1717</v>
      </c>
      <c r="C1723" s="12"/>
      <c r="D1723" s="12"/>
      <c r="E1723" s="13"/>
      <c r="F1723" s="13"/>
      <c r="G1723" s="14" t="str">
        <f>IFERROR(Table13[[#This Row],[السعر الكلي]]/Table13[[#This Row],[عدد القرامات]],"")</f>
        <v/>
      </c>
      <c r="H1723" s="12"/>
      <c r="I1723" s="12"/>
      <c r="J1723" s="12"/>
      <c r="K1723" s="12"/>
      <c r="L1723" s="14" t="str">
        <f>IF(Table13[[#This Row],[سعر البيع]]&lt;&gt;"", Table13[[#This Row],[سعر البيع]]-Table13[[#This Row],[السعر الكلي]], "")</f>
        <v/>
      </c>
      <c r="M1723" s="14" t="str" cm="1">
        <f t="array" ref="M1723">IFERROR(_xlfn.IFS(
L1723="","",
L1723&lt;=0,"",
I1723=$W$5,L1723*20%),"")</f>
        <v/>
      </c>
    </row>
    <row r="1724" spans="2:13" ht="24.75" x14ac:dyDescent="0.4">
      <c r="B1724" s="12">
        <v>1718</v>
      </c>
      <c r="C1724" s="12"/>
      <c r="D1724" s="12"/>
      <c r="E1724" s="13"/>
      <c r="F1724" s="13"/>
      <c r="G1724" s="14" t="str">
        <f>IFERROR(Table13[[#This Row],[السعر الكلي]]/Table13[[#This Row],[عدد القرامات]],"")</f>
        <v/>
      </c>
      <c r="H1724" s="12"/>
      <c r="I1724" s="12"/>
      <c r="J1724" s="12"/>
      <c r="K1724" s="12"/>
      <c r="L1724" s="14" t="str">
        <f>IF(Table13[[#This Row],[سعر البيع]]&lt;&gt;"", Table13[[#This Row],[سعر البيع]]-Table13[[#This Row],[السعر الكلي]], "")</f>
        <v/>
      </c>
      <c r="M1724" s="14" t="str" cm="1">
        <f t="array" ref="M1724">IFERROR(_xlfn.IFS(
L1724="","",
L1724&lt;=0,"",
I1724=$W$5,L1724*20%),"")</f>
        <v/>
      </c>
    </row>
    <row r="1725" spans="2:13" ht="24.75" x14ac:dyDescent="0.4">
      <c r="B1725" s="12">
        <v>1719</v>
      </c>
      <c r="C1725" s="12"/>
      <c r="D1725" s="12"/>
      <c r="E1725" s="13"/>
      <c r="F1725" s="13"/>
      <c r="G1725" s="14" t="str">
        <f>IFERROR(Table13[[#This Row],[السعر الكلي]]/Table13[[#This Row],[عدد القرامات]],"")</f>
        <v/>
      </c>
      <c r="H1725" s="12"/>
      <c r="I1725" s="12"/>
      <c r="J1725" s="12"/>
      <c r="K1725" s="12"/>
      <c r="L1725" s="14" t="str">
        <f>IF(Table13[[#This Row],[سعر البيع]]&lt;&gt;"", Table13[[#This Row],[سعر البيع]]-Table13[[#This Row],[السعر الكلي]], "")</f>
        <v/>
      </c>
      <c r="M1725" s="14" t="str" cm="1">
        <f t="array" ref="M1725">IFERROR(_xlfn.IFS(
L1725="","",
L1725&lt;=0,"",
I1725=$W$5,L1725*20%),"")</f>
        <v/>
      </c>
    </row>
    <row r="1726" spans="2:13" ht="24.75" x14ac:dyDescent="0.4">
      <c r="B1726" s="12">
        <v>1720</v>
      </c>
      <c r="C1726" s="12"/>
      <c r="D1726" s="12"/>
      <c r="E1726" s="13"/>
      <c r="F1726" s="13"/>
      <c r="G1726" s="14" t="str">
        <f>IFERROR(Table13[[#This Row],[السعر الكلي]]/Table13[[#This Row],[عدد القرامات]],"")</f>
        <v/>
      </c>
      <c r="H1726" s="12"/>
      <c r="I1726" s="12"/>
      <c r="J1726" s="12"/>
      <c r="K1726" s="12"/>
      <c r="L1726" s="14" t="str">
        <f>IF(Table13[[#This Row],[سعر البيع]]&lt;&gt;"", Table13[[#This Row],[سعر البيع]]-Table13[[#This Row],[السعر الكلي]], "")</f>
        <v/>
      </c>
      <c r="M1726" s="14" t="str" cm="1">
        <f t="array" ref="M1726">IFERROR(_xlfn.IFS(
L1726="","",
L1726&lt;=0,"",
I1726=$W$5,L1726*20%),"")</f>
        <v/>
      </c>
    </row>
    <row r="1727" spans="2:13" ht="24.75" x14ac:dyDescent="0.4">
      <c r="B1727" s="12">
        <v>1721</v>
      </c>
      <c r="C1727" s="12"/>
      <c r="D1727" s="12"/>
      <c r="E1727" s="13"/>
      <c r="F1727" s="13"/>
      <c r="G1727" s="14" t="str">
        <f>IFERROR(Table13[[#This Row],[السعر الكلي]]/Table13[[#This Row],[عدد القرامات]],"")</f>
        <v/>
      </c>
      <c r="H1727" s="12"/>
      <c r="I1727" s="12"/>
      <c r="J1727" s="12"/>
      <c r="K1727" s="12"/>
      <c r="L1727" s="14" t="str">
        <f>IF(Table13[[#This Row],[سعر البيع]]&lt;&gt;"", Table13[[#This Row],[سعر البيع]]-Table13[[#This Row],[السعر الكلي]], "")</f>
        <v/>
      </c>
      <c r="M1727" s="14" t="str" cm="1">
        <f t="array" ref="M1727">IFERROR(_xlfn.IFS(
L1727="","",
L1727&lt;=0,"",
I1727=$W$5,L1727*20%),"")</f>
        <v/>
      </c>
    </row>
    <row r="1728" spans="2:13" ht="24.75" x14ac:dyDescent="0.4">
      <c r="B1728" s="12">
        <v>1722</v>
      </c>
      <c r="C1728" s="12"/>
      <c r="D1728" s="12"/>
      <c r="E1728" s="13"/>
      <c r="F1728" s="13"/>
      <c r="G1728" s="14" t="str">
        <f>IFERROR(Table13[[#This Row],[السعر الكلي]]/Table13[[#This Row],[عدد القرامات]],"")</f>
        <v/>
      </c>
      <c r="H1728" s="12"/>
      <c r="I1728" s="12"/>
      <c r="J1728" s="12"/>
      <c r="K1728" s="12"/>
      <c r="L1728" s="14" t="str">
        <f>IF(Table13[[#This Row],[سعر البيع]]&lt;&gt;"", Table13[[#This Row],[سعر البيع]]-Table13[[#This Row],[السعر الكلي]], "")</f>
        <v/>
      </c>
      <c r="M1728" s="14" t="str" cm="1">
        <f t="array" ref="M1728">IFERROR(_xlfn.IFS(
L1728="","",
L1728&lt;=0,"",
I1728=$W$5,L1728*20%),"")</f>
        <v/>
      </c>
    </row>
    <row r="1729" spans="2:13" ht="24.75" x14ac:dyDescent="0.4">
      <c r="B1729" s="12">
        <v>1723</v>
      </c>
      <c r="C1729" s="12"/>
      <c r="D1729" s="12"/>
      <c r="E1729" s="13"/>
      <c r="F1729" s="13"/>
      <c r="G1729" s="14" t="str">
        <f>IFERROR(Table13[[#This Row],[السعر الكلي]]/Table13[[#This Row],[عدد القرامات]],"")</f>
        <v/>
      </c>
      <c r="H1729" s="12"/>
      <c r="I1729" s="12"/>
      <c r="J1729" s="12"/>
      <c r="K1729" s="12"/>
      <c r="L1729" s="14" t="str">
        <f>IF(Table13[[#This Row],[سعر البيع]]&lt;&gt;"", Table13[[#This Row],[سعر البيع]]-Table13[[#This Row],[السعر الكلي]], "")</f>
        <v/>
      </c>
      <c r="M1729" s="14" t="str" cm="1">
        <f t="array" ref="M1729">IFERROR(_xlfn.IFS(
L1729="","",
L1729&lt;=0,"",
I1729=$W$5,L1729*20%),"")</f>
        <v/>
      </c>
    </row>
    <row r="1730" spans="2:13" ht="24.75" x14ac:dyDescent="0.4">
      <c r="B1730" s="12">
        <v>1724</v>
      </c>
      <c r="C1730" s="12"/>
      <c r="D1730" s="12"/>
      <c r="E1730" s="13"/>
      <c r="F1730" s="13"/>
      <c r="G1730" s="14" t="str">
        <f>IFERROR(Table13[[#This Row],[السعر الكلي]]/Table13[[#This Row],[عدد القرامات]],"")</f>
        <v/>
      </c>
      <c r="H1730" s="12"/>
      <c r="I1730" s="12"/>
      <c r="J1730" s="12"/>
      <c r="K1730" s="12"/>
      <c r="L1730" s="14" t="str">
        <f>IF(Table13[[#This Row],[سعر البيع]]&lt;&gt;"", Table13[[#This Row],[سعر البيع]]-Table13[[#This Row],[السعر الكلي]], "")</f>
        <v/>
      </c>
      <c r="M1730" s="14" t="str" cm="1">
        <f t="array" ref="M1730">IFERROR(_xlfn.IFS(
L1730="","",
L1730&lt;=0,"",
I1730=$W$5,L1730*20%),"")</f>
        <v/>
      </c>
    </row>
    <row r="1731" spans="2:13" ht="24.75" x14ac:dyDescent="0.4">
      <c r="B1731" s="12">
        <v>1725</v>
      </c>
      <c r="C1731" s="12"/>
      <c r="D1731" s="12"/>
      <c r="E1731" s="13"/>
      <c r="F1731" s="13"/>
      <c r="G1731" s="14" t="str">
        <f>IFERROR(Table13[[#This Row],[السعر الكلي]]/Table13[[#This Row],[عدد القرامات]],"")</f>
        <v/>
      </c>
      <c r="H1731" s="12"/>
      <c r="I1731" s="12"/>
      <c r="J1731" s="12"/>
      <c r="K1731" s="12"/>
      <c r="L1731" s="14" t="str">
        <f>IF(Table13[[#This Row],[سعر البيع]]&lt;&gt;"", Table13[[#This Row],[سعر البيع]]-Table13[[#This Row],[السعر الكلي]], "")</f>
        <v/>
      </c>
      <c r="M1731" s="14" t="str" cm="1">
        <f t="array" ref="M1731">IFERROR(_xlfn.IFS(
L1731="","",
L1731&lt;=0,"",
I1731=$W$5,L1731*20%),"")</f>
        <v/>
      </c>
    </row>
    <row r="1732" spans="2:13" ht="24.75" x14ac:dyDescent="0.4">
      <c r="B1732" s="12">
        <v>1726</v>
      </c>
      <c r="C1732" s="12"/>
      <c r="D1732" s="12"/>
      <c r="E1732" s="13"/>
      <c r="F1732" s="13"/>
      <c r="G1732" s="14" t="str">
        <f>IFERROR(Table13[[#This Row],[السعر الكلي]]/Table13[[#This Row],[عدد القرامات]],"")</f>
        <v/>
      </c>
      <c r="H1732" s="12"/>
      <c r="I1732" s="12"/>
      <c r="J1732" s="12"/>
      <c r="K1732" s="12"/>
      <c r="L1732" s="14" t="str">
        <f>IF(Table13[[#This Row],[سعر البيع]]&lt;&gt;"", Table13[[#This Row],[سعر البيع]]-Table13[[#This Row],[السعر الكلي]], "")</f>
        <v/>
      </c>
      <c r="M1732" s="14" t="str" cm="1">
        <f t="array" ref="M1732">IFERROR(_xlfn.IFS(
L1732="","",
L1732&lt;=0,"",
I1732=$W$5,L1732*20%),"")</f>
        <v/>
      </c>
    </row>
    <row r="1733" spans="2:13" ht="24.75" x14ac:dyDescent="0.4">
      <c r="B1733" s="12">
        <v>1727</v>
      </c>
      <c r="C1733" s="12"/>
      <c r="D1733" s="12"/>
      <c r="E1733" s="13"/>
      <c r="F1733" s="13"/>
      <c r="G1733" s="14" t="str">
        <f>IFERROR(Table13[[#This Row],[السعر الكلي]]/Table13[[#This Row],[عدد القرامات]],"")</f>
        <v/>
      </c>
      <c r="H1733" s="12"/>
      <c r="I1733" s="12"/>
      <c r="J1733" s="12"/>
      <c r="K1733" s="12"/>
      <c r="L1733" s="14" t="str">
        <f>IF(Table13[[#This Row],[سعر البيع]]&lt;&gt;"", Table13[[#This Row],[سعر البيع]]-Table13[[#This Row],[السعر الكلي]], "")</f>
        <v/>
      </c>
      <c r="M1733" s="14" t="str" cm="1">
        <f t="array" ref="M1733">IFERROR(_xlfn.IFS(
L1733="","",
L1733&lt;=0,"",
I1733=$W$5,L1733*20%),"")</f>
        <v/>
      </c>
    </row>
    <row r="1734" spans="2:13" ht="24.75" x14ac:dyDescent="0.4">
      <c r="B1734" s="12">
        <v>1728</v>
      </c>
      <c r="C1734" s="12"/>
      <c r="D1734" s="12"/>
      <c r="E1734" s="13"/>
      <c r="F1734" s="13"/>
      <c r="G1734" s="14" t="str">
        <f>IFERROR(Table13[[#This Row],[السعر الكلي]]/Table13[[#This Row],[عدد القرامات]],"")</f>
        <v/>
      </c>
      <c r="H1734" s="12"/>
      <c r="I1734" s="12"/>
      <c r="J1734" s="12"/>
      <c r="K1734" s="12"/>
      <c r="L1734" s="14" t="str">
        <f>IF(Table13[[#This Row],[سعر البيع]]&lt;&gt;"", Table13[[#This Row],[سعر البيع]]-Table13[[#This Row],[السعر الكلي]], "")</f>
        <v/>
      </c>
      <c r="M1734" s="14" t="str" cm="1">
        <f t="array" ref="M1734">IFERROR(_xlfn.IFS(
L1734="","",
L1734&lt;=0,"",
I1734=$W$5,L1734*20%),"")</f>
        <v/>
      </c>
    </row>
    <row r="1735" spans="2:13" ht="24.75" x14ac:dyDescent="0.4">
      <c r="B1735" s="12">
        <v>1729</v>
      </c>
      <c r="C1735" s="12"/>
      <c r="D1735" s="12"/>
      <c r="E1735" s="13"/>
      <c r="F1735" s="13"/>
      <c r="G1735" s="14" t="str">
        <f>IFERROR(Table13[[#This Row],[السعر الكلي]]/Table13[[#This Row],[عدد القرامات]],"")</f>
        <v/>
      </c>
      <c r="H1735" s="12"/>
      <c r="I1735" s="12"/>
      <c r="J1735" s="12"/>
      <c r="K1735" s="12"/>
      <c r="L1735" s="14" t="str">
        <f>IF(Table13[[#This Row],[سعر البيع]]&lt;&gt;"", Table13[[#This Row],[سعر البيع]]-Table13[[#This Row],[السعر الكلي]], "")</f>
        <v/>
      </c>
      <c r="M1735" s="14" t="str" cm="1">
        <f t="array" ref="M1735">IFERROR(_xlfn.IFS(
L1735="","",
L1735&lt;=0,"",
I1735=$W$5,L1735*20%),"")</f>
        <v/>
      </c>
    </row>
    <row r="1736" spans="2:13" ht="24.75" x14ac:dyDescent="0.4">
      <c r="B1736" s="12">
        <v>1730</v>
      </c>
      <c r="C1736" s="12"/>
      <c r="D1736" s="12"/>
      <c r="E1736" s="13"/>
      <c r="F1736" s="13"/>
      <c r="G1736" s="14" t="str">
        <f>IFERROR(Table13[[#This Row],[السعر الكلي]]/Table13[[#This Row],[عدد القرامات]],"")</f>
        <v/>
      </c>
      <c r="H1736" s="12"/>
      <c r="I1736" s="12"/>
      <c r="J1736" s="12"/>
      <c r="K1736" s="12"/>
      <c r="L1736" s="14" t="str">
        <f>IF(Table13[[#This Row],[سعر البيع]]&lt;&gt;"", Table13[[#This Row],[سعر البيع]]-Table13[[#This Row],[السعر الكلي]], "")</f>
        <v/>
      </c>
      <c r="M1736" s="14" t="str" cm="1">
        <f t="array" ref="M1736">IFERROR(_xlfn.IFS(
L1736="","",
L1736&lt;=0,"",
I1736=$W$5,L1736*20%),"")</f>
        <v/>
      </c>
    </row>
    <row r="1737" spans="2:13" ht="24.75" x14ac:dyDescent="0.4">
      <c r="B1737" s="12">
        <v>1731</v>
      </c>
      <c r="C1737" s="12"/>
      <c r="D1737" s="12"/>
      <c r="E1737" s="13"/>
      <c r="F1737" s="13"/>
      <c r="G1737" s="14" t="str">
        <f>IFERROR(Table13[[#This Row],[السعر الكلي]]/Table13[[#This Row],[عدد القرامات]],"")</f>
        <v/>
      </c>
      <c r="H1737" s="12"/>
      <c r="I1737" s="12"/>
      <c r="J1737" s="12"/>
      <c r="K1737" s="12"/>
      <c r="L1737" s="14" t="str">
        <f>IF(Table13[[#This Row],[سعر البيع]]&lt;&gt;"", Table13[[#This Row],[سعر البيع]]-Table13[[#This Row],[السعر الكلي]], "")</f>
        <v/>
      </c>
      <c r="M1737" s="14" t="str" cm="1">
        <f t="array" ref="M1737">IFERROR(_xlfn.IFS(
L1737="","",
L1737&lt;=0,"",
I1737=$W$5,L1737*20%),"")</f>
        <v/>
      </c>
    </row>
    <row r="1738" spans="2:13" ht="24.75" x14ac:dyDescent="0.4">
      <c r="B1738" s="12">
        <v>1732</v>
      </c>
      <c r="C1738" s="12"/>
      <c r="D1738" s="12"/>
      <c r="E1738" s="13"/>
      <c r="F1738" s="13"/>
      <c r="G1738" s="14" t="str">
        <f>IFERROR(Table13[[#This Row],[السعر الكلي]]/Table13[[#This Row],[عدد القرامات]],"")</f>
        <v/>
      </c>
      <c r="H1738" s="12"/>
      <c r="I1738" s="12"/>
      <c r="J1738" s="12"/>
      <c r="K1738" s="12"/>
      <c r="L1738" s="14" t="str">
        <f>IF(Table13[[#This Row],[سعر البيع]]&lt;&gt;"", Table13[[#This Row],[سعر البيع]]-Table13[[#This Row],[السعر الكلي]], "")</f>
        <v/>
      </c>
      <c r="M1738" s="14" t="str" cm="1">
        <f t="array" ref="M1738">IFERROR(_xlfn.IFS(
L1738="","",
L1738&lt;=0,"",
I1738=$W$5,L1738*20%),"")</f>
        <v/>
      </c>
    </row>
    <row r="1739" spans="2:13" ht="24.75" x14ac:dyDescent="0.4">
      <c r="B1739" s="12">
        <v>1733</v>
      </c>
      <c r="C1739" s="12"/>
      <c r="D1739" s="12"/>
      <c r="E1739" s="13"/>
      <c r="F1739" s="13"/>
      <c r="G1739" s="14" t="str">
        <f>IFERROR(Table13[[#This Row],[السعر الكلي]]/Table13[[#This Row],[عدد القرامات]],"")</f>
        <v/>
      </c>
      <c r="H1739" s="12"/>
      <c r="I1739" s="12"/>
      <c r="J1739" s="12"/>
      <c r="K1739" s="12"/>
      <c r="L1739" s="14" t="str">
        <f>IF(Table13[[#This Row],[سعر البيع]]&lt;&gt;"", Table13[[#This Row],[سعر البيع]]-Table13[[#This Row],[السعر الكلي]], "")</f>
        <v/>
      </c>
      <c r="M1739" s="14" t="str" cm="1">
        <f t="array" ref="M1739">IFERROR(_xlfn.IFS(
L1739="","",
L1739&lt;=0,"",
I1739=$W$5,L1739*20%),"")</f>
        <v/>
      </c>
    </row>
    <row r="1740" spans="2:13" ht="24.75" x14ac:dyDescent="0.4">
      <c r="B1740" s="12">
        <v>1734</v>
      </c>
      <c r="C1740" s="12"/>
      <c r="D1740" s="12"/>
      <c r="E1740" s="13"/>
      <c r="F1740" s="13"/>
      <c r="G1740" s="14" t="str">
        <f>IFERROR(Table13[[#This Row],[السعر الكلي]]/Table13[[#This Row],[عدد القرامات]],"")</f>
        <v/>
      </c>
      <c r="H1740" s="12"/>
      <c r="I1740" s="12"/>
      <c r="J1740" s="12"/>
      <c r="K1740" s="12"/>
      <c r="L1740" s="14" t="str">
        <f>IF(Table13[[#This Row],[سعر البيع]]&lt;&gt;"", Table13[[#This Row],[سعر البيع]]-Table13[[#This Row],[السعر الكلي]], "")</f>
        <v/>
      </c>
      <c r="M1740" s="14" t="str" cm="1">
        <f t="array" ref="M1740">IFERROR(_xlfn.IFS(
L1740="","",
L1740&lt;=0,"",
I1740=$W$5,L1740*20%),"")</f>
        <v/>
      </c>
    </row>
    <row r="1741" spans="2:13" ht="24.75" x14ac:dyDescent="0.4">
      <c r="B1741" s="12">
        <v>1735</v>
      </c>
      <c r="C1741" s="12"/>
      <c r="D1741" s="12"/>
      <c r="E1741" s="13"/>
      <c r="F1741" s="13"/>
      <c r="G1741" s="14" t="str">
        <f>IFERROR(Table13[[#This Row],[السعر الكلي]]/Table13[[#This Row],[عدد القرامات]],"")</f>
        <v/>
      </c>
      <c r="H1741" s="12"/>
      <c r="I1741" s="12"/>
      <c r="J1741" s="12"/>
      <c r="K1741" s="12"/>
      <c r="L1741" s="14" t="str">
        <f>IF(Table13[[#This Row],[سعر البيع]]&lt;&gt;"", Table13[[#This Row],[سعر البيع]]-Table13[[#This Row],[السعر الكلي]], "")</f>
        <v/>
      </c>
      <c r="M1741" s="14" t="str" cm="1">
        <f t="array" ref="M1741">IFERROR(_xlfn.IFS(
L1741="","",
L1741&lt;=0,"",
I1741=$W$5,L1741*20%),"")</f>
        <v/>
      </c>
    </row>
    <row r="1742" spans="2:13" ht="24.75" x14ac:dyDescent="0.4">
      <c r="B1742" s="12">
        <v>1736</v>
      </c>
      <c r="C1742" s="12"/>
      <c r="D1742" s="12"/>
      <c r="E1742" s="13"/>
      <c r="F1742" s="13"/>
      <c r="G1742" s="14" t="str">
        <f>IFERROR(Table13[[#This Row],[السعر الكلي]]/Table13[[#This Row],[عدد القرامات]],"")</f>
        <v/>
      </c>
      <c r="H1742" s="12"/>
      <c r="I1742" s="12"/>
      <c r="J1742" s="12"/>
      <c r="K1742" s="12"/>
      <c r="L1742" s="14" t="str">
        <f>IF(Table13[[#This Row],[سعر البيع]]&lt;&gt;"", Table13[[#This Row],[سعر البيع]]-Table13[[#This Row],[السعر الكلي]], "")</f>
        <v/>
      </c>
      <c r="M1742" s="14" t="str" cm="1">
        <f t="array" ref="M1742">IFERROR(_xlfn.IFS(
L1742="","",
L1742&lt;=0,"",
I1742=$W$5,L1742*20%),"")</f>
        <v/>
      </c>
    </row>
    <row r="1743" spans="2:13" ht="24.75" x14ac:dyDescent="0.4">
      <c r="B1743" s="12">
        <v>1737</v>
      </c>
      <c r="C1743" s="12"/>
      <c r="D1743" s="12"/>
      <c r="E1743" s="13"/>
      <c r="F1743" s="13"/>
      <c r="G1743" s="14" t="str">
        <f>IFERROR(Table13[[#This Row],[السعر الكلي]]/Table13[[#This Row],[عدد القرامات]],"")</f>
        <v/>
      </c>
      <c r="H1743" s="12"/>
      <c r="I1743" s="12"/>
      <c r="J1743" s="12"/>
      <c r="K1743" s="12"/>
      <c r="L1743" s="14" t="str">
        <f>IF(Table13[[#This Row],[سعر البيع]]&lt;&gt;"", Table13[[#This Row],[سعر البيع]]-Table13[[#This Row],[السعر الكلي]], "")</f>
        <v/>
      </c>
      <c r="M1743" s="14" t="str" cm="1">
        <f t="array" ref="M1743">IFERROR(_xlfn.IFS(
L1743="","",
L1743&lt;=0,"",
I1743=$W$5,L1743*20%),"")</f>
        <v/>
      </c>
    </row>
    <row r="1744" spans="2:13" ht="24.75" x14ac:dyDescent="0.4">
      <c r="B1744" s="12">
        <v>1738</v>
      </c>
      <c r="C1744" s="12"/>
      <c r="D1744" s="12"/>
      <c r="E1744" s="13"/>
      <c r="F1744" s="13"/>
      <c r="G1744" s="14" t="str">
        <f>IFERROR(Table13[[#This Row],[السعر الكلي]]/Table13[[#This Row],[عدد القرامات]],"")</f>
        <v/>
      </c>
      <c r="H1744" s="12"/>
      <c r="I1744" s="12"/>
      <c r="J1744" s="12"/>
      <c r="K1744" s="12"/>
      <c r="L1744" s="14" t="str">
        <f>IF(Table13[[#This Row],[سعر البيع]]&lt;&gt;"", Table13[[#This Row],[سعر البيع]]-Table13[[#This Row],[السعر الكلي]], "")</f>
        <v/>
      </c>
      <c r="M1744" s="14" t="str" cm="1">
        <f t="array" ref="M1744">IFERROR(_xlfn.IFS(
L1744="","",
L1744&lt;=0,"",
I1744=$W$5,L1744*20%),"")</f>
        <v/>
      </c>
    </row>
    <row r="1745" spans="2:13" ht="24.75" x14ac:dyDescent="0.4">
      <c r="B1745" s="12">
        <v>1739</v>
      </c>
      <c r="C1745" s="12"/>
      <c r="D1745" s="12"/>
      <c r="E1745" s="13"/>
      <c r="F1745" s="13"/>
      <c r="G1745" s="14" t="str">
        <f>IFERROR(Table13[[#This Row],[السعر الكلي]]/Table13[[#This Row],[عدد القرامات]],"")</f>
        <v/>
      </c>
      <c r="H1745" s="12"/>
      <c r="I1745" s="12"/>
      <c r="J1745" s="12"/>
      <c r="K1745" s="12"/>
      <c r="L1745" s="14" t="str">
        <f>IF(Table13[[#This Row],[سعر البيع]]&lt;&gt;"", Table13[[#This Row],[سعر البيع]]-Table13[[#This Row],[السعر الكلي]], "")</f>
        <v/>
      </c>
      <c r="M1745" s="14" t="str" cm="1">
        <f t="array" ref="M1745">IFERROR(_xlfn.IFS(
L1745="","",
L1745&lt;=0,"",
I1745=$W$5,L1745*20%),"")</f>
        <v/>
      </c>
    </row>
    <row r="1746" spans="2:13" ht="24.75" x14ac:dyDescent="0.4">
      <c r="B1746" s="12">
        <v>1740</v>
      </c>
      <c r="C1746" s="12"/>
      <c r="D1746" s="12"/>
      <c r="E1746" s="13"/>
      <c r="F1746" s="13"/>
      <c r="G1746" s="14" t="str">
        <f>IFERROR(Table13[[#This Row],[السعر الكلي]]/Table13[[#This Row],[عدد القرامات]],"")</f>
        <v/>
      </c>
      <c r="H1746" s="12"/>
      <c r="I1746" s="12"/>
      <c r="J1746" s="12"/>
      <c r="K1746" s="12"/>
      <c r="L1746" s="14" t="str">
        <f>IF(Table13[[#This Row],[سعر البيع]]&lt;&gt;"", Table13[[#This Row],[سعر البيع]]-Table13[[#This Row],[السعر الكلي]], "")</f>
        <v/>
      </c>
      <c r="M1746" s="14" t="str" cm="1">
        <f t="array" ref="M1746">IFERROR(_xlfn.IFS(
L1746="","",
L1746&lt;=0,"",
I1746=$W$5,L1746*20%),"")</f>
        <v/>
      </c>
    </row>
    <row r="1747" spans="2:13" ht="24.75" x14ac:dyDescent="0.4">
      <c r="B1747" s="12">
        <v>1741</v>
      </c>
      <c r="C1747" s="12"/>
      <c r="D1747" s="12"/>
      <c r="E1747" s="13"/>
      <c r="F1747" s="13"/>
      <c r="G1747" s="14" t="str">
        <f>IFERROR(Table13[[#This Row],[السعر الكلي]]/Table13[[#This Row],[عدد القرامات]],"")</f>
        <v/>
      </c>
      <c r="H1747" s="12"/>
      <c r="I1747" s="12"/>
      <c r="J1747" s="12"/>
      <c r="K1747" s="12"/>
      <c r="L1747" s="14" t="str">
        <f>IF(Table13[[#This Row],[سعر البيع]]&lt;&gt;"", Table13[[#This Row],[سعر البيع]]-Table13[[#This Row],[السعر الكلي]], "")</f>
        <v/>
      </c>
      <c r="M1747" s="14" t="str" cm="1">
        <f t="array" ref="M1747">IFERROR(_xlfn.IFS(
L1747="","",
L1747&lt;=0,"",
I1747=$W$5,L1747*20%),"")</f>
        <v/>
      </c>
    </row>
    <row r="1748" spans="2:13" ht="24.75" x14ac:dyDescent="0.4">
      <c r="B1748" s="12">
        <v>1742</v>
      </c>
      <c r="C1748" s="12"/>
      <c r="D1748" s="12"/>
      <c r="E1748" s="13"/>
      <c r="F1748" s="13"/>
      <c r="G1748" s="14" t="str">
        <f>IFERROR(Table13[[#This Row],[السعر الكلي]]/Table13[[#This Row],[عدد القرامات]],"")</f>
        <v/>
      </c>
      <c r="H1748" s="12"/>
      <c r="I1748" s="12"/>
      <c r="J1748" s="12"/>
      <c r="K1748" s="12"/>
      <c r="L1748" s="14" t="str">
        <f>IF(Table13[[#This Row],[سعر البيع]]&lt;&gt;"", Table13[[#This Row],[سعر البيع]]-Table13[[#This Row],[السعر الكلي]], "")</f>
        <v/>
      </c>
      <c r="M1748" s="14" t="str" cm="1">
        <f t="array" ref="M1748">IFERROR(_xlfn.IFS(
L1748="","",
L1748&lt;=0,"",
I1748=$W$5,L1748*20%),"")</f>
        <v/>
      </c>
    </row>
    <row r="1749" spans="2:13" ht="24.75" x14ac:dyDescent="0.4">
      <c r="B1749" s="12">
        <v>1743</v>
      </c>
      <c r="C1749" s="12"/>
      <c r="D1749" s="12"/>
      <c r="E1749" s="13"/>
      <c r="F1749" s="13"/>
      <c r="G1749" s="14" t="str">
        <f>IFERROR(Table13[[#This Row],[السعر الكلي]]/Table13[[#This Row],[عدد القرامات]],"")</f>
        <v/>
      </c>
      <c r="H1749" s="12"/>
      <c r="I1749" s="12"/>
      <c r="J1749" s="12"/>
      <c r="K1749" s="12"/>
      <c r="L1749" s="14" t="str">
        <f>IF(Table13[[#This Row],[سعر البيع]]&lt;&gt;"", Table13[[#This Row],[سعر البيع]]-Table13[[#This Row],[السعر الكلي]], "")</f>
        <v/>
      </c>
      <c r="M1749" s="14" t="str" cm="1">
        <f t="array" ref="M1749">IFERROR(_xlfn.IFS(
L1749="","",
L1749&lt;=0,"",
I1749=$W$5,L1749*20%),"")</f>
        <v/>
      </c>
    </row>
    <row r="1750" spans="2:13" ht="24.75" x14ac:dyDescent="0.4">
      <c r="B1750" s="12">
        <v>1744</v>
      </c>
      <c r="C1750" s="12"/>
      <c r="D1750" s="12"/>
      <c r="E1750" s="13"/>
      <c r="F1750" s="13"/>
      <c r="G1750" s="14" t="str">
        <f>IFERROR(Table13[[#This Row],[السعر الكلي]]/Table13[[#This Row],[عدد القرامات]],"")</f>
        <v/>
      </c>
      <c r="H1750" s="12"/>
      <c r="I1750" s="12"/>
      <c r="J1750" s="12"/>
      <c r="K1750" s="12"/>
      <c r="L1750" s="14" t="str">
        <f>IF(Table13[[#This Row],[سعر البيع]]&lt;&gt;"", Table13[[#This Row],[سعر البيع]]-Table13[[#This Row],[السعر الكلي]], "")</f>
        <v/>
      </c>
      <c r="M1750" s="14" t="str" cm="1">
        <f t="array" ref="M1750">IFERROR(_xlfn.IFS(
L1750="","",
L1750&lt;=0,"",
I1750=$W$5,L1750*20%),"")</f>
        <v/>
      </c>
    </row>
    <row r="1751" spans="2:13" ht="24.75" x14ac:dyDescent="0.4">
      <c r="B1751" s="12">
        <v>1745</v>
      </c>
      <c r="C1751" s="12"/>
      <c r="D1751" s="12"/>
      <c r="E1751" s="13"/>
      <c r="F1751" s="13"/>
      <c r="G1751" s="14" t="str">
        <f>IFERROR(Table13[[#This Row],[السعر الكلي]]/Table13[[#This Row],[عدد القرامات]],"")</f>
        <v/>
      </c>
      <c r="H1751" s="12"/>
      <c r="I1751" s="12"/>
      <c r="J1751" s="12"/>
      <c r="K1751" s="12"/>
      <c r="L1751" s="14" t="str">
        <f>IF(Table13[[#This Row],[سعر البيع]]&lt;&gt;"", Table13[[#This Row],[سعر البيع]]-Table13[[#This Row],[السعر الكلي]], "")</f>
        <v/>
      </c>
      <c r="M1751" s="14" t="str" cm="1">
        <f t="array" ref="M1751">IFERROR(_xlfn.IFS(
L1751="","",
L1751&lt;=0,"",
I1751=$W$5,L1751*20%),"")</f>
        <v/>
      </c>
    </row>
    <row r="1752" spans="2:13" ht="24.75" x14ac:dyDescent="0.4">
      <c r="B1752" s="12">
        <v>1746</v>
      </c>
      <c r="C1752" s="12"/>
      <c r="D1752" s="12"/>
      <c r="E1752" s="13"/>
      <c r="F1752" s="13"/>
      <c r="G1752" s="14" t="str">
        <f>IFERROR(Table13[[#This Row],[السعر الكلي]]/Table13[[#This Row],[عدد القرامات]],"")</f>
        <v/>
      </c>
      <c r="H1752" s="12"/>
      <c r="I1752" s="12"/>
      <c r="J1752" s="12"/>
      <c r="K1752" s="12"/>
      <c r="L1752" s="14" t="str">
        <f>IF(Table13[[#This Row],[سعر البيع]]&lt;&gt;"", Table13[[#This Row],[سعر البيع]]-Table13[[#This Row],[السعر الكلي]], "")</f>
        <v/>
      </c>
      <c r="M1752" s="14" t="str" cm="1">
        <f t="array" ref="M1752">IFERROR(_xlfn.IFS(
L1752="","",
L1752&lt;=0,"",
I1752=$W$5,L1752*20%),"")</f>
        <v/>
      </c>
    </row>
    <row r="1753" spans="2:13" ht="24.75" x14ac:dyDescent="0.4">
      <c r="B1753" s="12">
        <v>1747</v>
      </c>
      <c r="C1753" s="12"/>
      <c r="D1753" s="12"/>
      <c r="E1753" s="13"/>
      <c r="F1753" s="13"/>
      <c r="G1753" s="14" t="str">
        <f>IFERROR(Table13[[#This Row],[السعر الكلي]]/Table13[[#This Row],[عدد القرامات]],"")</f>
        <v/>
      </c>
      <c r="H1753" s="12"/>
      <c r="I1753" s="12"/>
      <c r="J1753" s="12"/>
      <c r="K1753" s="12"/>
      <c r="L1753" s="14" t="str">
        <f>IF(Table13[[#This Row],[سعر البيع]]&lt;&gt;"", Table13[[#This Row],[سعر البيع]]-Table13[[#This Row],[السعر الكلي]], "")</f>
        <v/>
      </c>
      <c r="M1753" s="14" t="str" cm="1">
        <f t="array" ref="M1753">IFERROR(_xlfn.IFS(
L1753="","",
L1753&lt;=0,"",
I1753=$W$5,L1753*20%),"")</f>
        <v/>
      </c>
    </row>
    <row r="1754" spans="2:13" ht="24.75" x14ac:dyDescent="0.4">
      <c r="B1754" s="12">
        <v>1748</v>
      </c>
      <c r="C1754" s="12"/>
      <c r="D1754" s="12"/>
      <c r="E1754" s="13"/>
      <c r="F1754" s="13"/>
      <c r="G1754" s="14" t="str">
        <f>IFERROR(Table13[[#This Row],[السعر الكلي]]/Table13[[#This Row],[عدد القرامات]],"")</f>
        <v/>
      </c>
      <c r="H1754" s="12"/>
      <c r="I1754" s="12"/>
      <c r="J1754" s="12"/>
      <c r="K1754" s="12"/>
      <c r="L1754" s="14" t="str">
        <f>IF(Table13[[#This Row],[سعر البيع]]&lt;&gt;"", Table13[[#This Row],[سعر البيع]]-Table13[[#This Row],[السعر الكلي]], "")</f>
        <v/>
      </c>
      <c r="M1754" s="14" t="str" cm="1">
        <f t="array" ref="M1754">IFERROR(_xlfn.IFS(
L1754="","",
L1754&lt;=0,"",
I1754=$W$5,L1754*20%),"")</f>
        <v/>
      </c>
    </row>
    <row r="1755" spans="2:13" ht="24.75" x14ac:dyDescent="0.4">
      <c r="B1755" s="12">
        <v>1749</v>
      </c>
      <c r="C1755" s="12"/>
      <c r="D1755" s="12"/>
      <c r="E1755" s="13"/>
      <c r="F1755" s="13"/>
      <c r="G1755" s="14" t="str">
        <f>IFERROR(Table13[[#This Row],[السعر الكلي]]/Table13[[#This Row],[عدد القرامات]],"")</f>
        <v/>
      </c>
      <c r="H1755" s="12"/>
      <c r="I1755" s="12"/>
      <c r="J1755" s="12"/>
      <c r="K1755" s="12"/>
      <c r="L1755" s="14" t="str">
        <f>IF(Table13[[#This Row],[سعر البيع]]&lt;&gt;"", Table13[[#This Row],[سعر البيع]]-Table13[[#This Row],[السعر الكلي]], "")</f>
        <v/>
      </c>
      <c r="M1755" s="14" t="str" cm="1">
        <f t="array" ref="M1755">IFERROR(_xlfn.IFS(
L1755="","",
L1755&lt;=0,"",
I1755=$W$5,L1755*20%),"")</f>
        <v/>
      </c>
    </row>
    <row r="1756" spans="2:13" ht="24.75" x14ac:dyDescent="0.4">
      <c r="B1756" s="12">
        <v>1750</v>
      </c>
      <c r="C1756" s="12"/>
      <c r="D1756" s="12"/>
      <c r="E1756" s="13"/>
      <c r="F1756" s="13"/>
      <c r="G1756" s="14" t="str">
        <f>IFERROR(Table13[[#This Row],[السعر الكلي]]/Table13[[#This Row],[عدد القرامات]],"")</f>
        <v/>
      </c>
      <c r="H1756" s="12"/>
      <c r="I1756" s="12"/>
      <c r="J1756" s="12"/>
      <c r="K1756" s="12"/>
      <c r="L1756" s="14" t="str">
        <f>IF(Table13[[#This Row],[سعر البيع]]&lt;&gt;"", Table13[[#This Row],[سعر البيع]]-Table13[[#This Row],[السعر الكلي]], "")</f>
        <v/>
      </c>
      <c r="M1756" s="14" t="str" cm="1">
        <f t="array" ref="M1756">IFERROR(_xlfn.IFS(
L1756="","",
L1756&lt;=0,"",
I1756=$W$5,L1756*20%),"")</f>
        <v/>
      </c>
    </row>
    <row r="1757" spans="2:13" ht="24.75" x14ac:dyDescent="0.4">
      <c r="B1757" s="12">
        <v>1751</v>
      </c>
      <c r="C1757" s="12"/>
      <c r="D1757" s="12"/>
      <c r="E1757" s="13"/>
      <c r="F1757" s="13"/>
      <c r="G1757" s="14" t="str">
        <f>IFERROR(Table13[[#This Row],[السعر الكلي]]/Table13[[#This Row],[عدد القرامات]],"")</f>
        <v/>
      </c>
      <c r="H1757" s="12"/>
      <c r="I1757" s="12"/>
      <c r="J1757" s="12"/>
      <c r="K1757" s="12"/>
      <c r="L1757" s="14" t="str">
        <f>IF(Table13[[#This Row],[سعر البيع]]&lt;&gt;"", Table13[[#This Row],[سعر البيع]]-Table13[[#This Row],[السعر الكلي]], "")</f>
        <v/>
      </c>
      <c r="M1757" s="14" t="str" cm="1">
        <f t="array" ref="M1757">IFERROR(_xlfn.IFS(
L1757="","",
L1757&lt;=0,"",
I1757=$W$5,L1757*20%),"")</f>
        <v/>
      </c>
    </row>
    <row r="1758" spans="2:13" ht="24.75" x14ac:dyDescent="0.4">
      <c r="B1758" s="12">
        <v>1752</v>
      </c>
      <c r="C1758" s="12"/>
      <c r="D1758" s="12"/>
      <c r="E1758" s="13"/>
      <c r="F1758" s="13"/>
      <c r="G1758" s="14" t="str">
        <f>IFERROR(Table13[[#This Row],[السعر الكلي]]/Table13[[#This Row],[عدد القرامات]],"")</f>
        <v/>
      </c>
      <c r="H1758" s="12"/>
      <c r="I1758" s="12"/>
      <c r="J1758" s="12"/>
      <c r="K1758" s="12"/>
      <c r="L1758" s="14" t="str">
        <f>IF(Table13[[#This Row],[سعر البيع]]&lt;&gt;"", Table13[[#This Row],[سعر البيع]]-Table13[[#This Row],[السعر الكلي]], "")</f>
        <v/>
      </c>
      <c r="M1758" s="14" t="str" cm="1">
        <f t="array" ref="M1758">IFERROR(_xlfn.IFS(
L1758="","",
L1758&lt;=0,"",
I1758=$W$5,L1758*20%),"")</f>
        <v/>
      </c>
    </row>
    <row r="1759" spans="2:13" ht="24.75" x14ac:dyDescent="0.4">
      <c r="B1759" s="12">
        <v>1753</v>
      </c>
      <c r="C1759" s="12"/>
      <c r="D1759" s="12"/>
      <c r="E1759" s="13"/>
      <c r="F1759" s="13"/>
      <c r="G1759" s="14" t="str">
        <f>IFERROR(Table13[[#This Row],[السعر الكلي]]/Table13[[#This Row],[عدد القرامات]],"")</f>
        <v/>
      </c>
      <c r="H1759" s="12"/>
      <c r="I1759" s="12"/>
      <c r="J1759" s="12"/>
      <c r="K1759" s="12"/>
      <c r="L1759" s="14" t="str">
        <f>IF(Table13[[#This Row],[سعر البيع]]&lt;&gt;"", Table13[[#This Row],[سعر البيع]]-Table13[[#This Row],[السعر الكلي]], "")</f>
        <v/>
      </c>
      <c r="M1759" s="14" t="str" cm="1">
        <f t="array" ref="M1759">IFERROR(_xlfn.IFS(
L1759="","",
L1759&lt;=0,"",
I1759=$W$5,L1759*20%),"")</f>
        <v/>
      </c>
    </row>
    <row r="1760" spans="2:13" ht="24.75" x14ac:dyDescent="0.4">
      <c r="B1760" s="12">
        <v>1754</v>
      </c>
      <c r="C1760" s="12"/>
      <c r="D1760" s="12"/>
      <c r="E1760" s="13"/>
      <c r="F1760" s="13"/>
      <c r="G1760" s="14" t="str">
        <f>IFERROR(Table13[[#This Row],[السعر الكلي]]/Table13[[#This Row],[عدد القرامات]],"")</f>
        <v/>
      </c>
      <c r="H1760" s="12"/>
      <c r="I1760" s="12"/>
      <c r="J1760" s="12"/>
      <c r="K1760" s="12"/>
      <c r="L1760" s="14" t="str">
        <f>IF(Table13[[#This Row],[سعر البيع]]&lt;&gt;"", Table13[[#This Row],[سعر البيع]]-Table13[[#This Row],[السعر الكلي]], "")</f>
        <v/>
      </c>
      <c r="M1760" s="14" t="str" cm="1">
        <f t="array" ref="M1760">IFERROR(_xlfn.IFS(
L1760="","",
L1760&lt;=0,"",
I1760=$W$5,L1760*20%),"")</f>
        <v/>
      </c>
    </row>
    <row r="1761" spans="2:13" ht="24.75" x14ac:dyDescent="0.4">
      <c r="B1761" s="12">
        <v>1755</v>
      </c>
      <c r="C1761" s="12"/>
      <c r="D1761" s="12"/>
      <c r="E1761" s="13"/>
      <c r="F1761" s="13"/>
      <c r="G1761" s="14" t="str">
        <f>IFERROR(Table13[[#This Row],[السعر الكلي]]/Table13[[#This Row],[عدد القرامات]],"")</f>
        <v/>
      </c>
      <c r="H1761" s="12"/>
      <c r="I1761" s="12"/>
      <c r="J1761" s="12"/>
      <c r="K1761" s="12"/>
      <c r="L1761" s="14" t="str">
        <f>IF(Table13[[#This Row],[سعر البيع]]&lt;&gt;"", Table13[[#This Row],[سعر البيع]]-Table13[[#This Row],[السعر الكلي]], "")</f>
        <v/>
      </c>
      <c r="M1761" s="14" t="str" cm="1">
        <f t="array" ref="M1761">IFERROR(_xlfn.IFS(
L1761="","",
L1761&lt;=0,"",
I1761=$W$5,L1761*20%),"")</f>
        <v/>
      </c>
    </row>
    <row r="1762" spans="2:13" ht="24.75" x14ac:dyDescent="0.4">
      <c r="B1762" s="12">
        <v>1756</v>
      </c>
      <c r="C1762" s="12"/>
      <c r="D1762" s="12"/>
      <c r="E1762" s="13"/>
      <c r="F1762" s="13"/>
      <c r="G1762" s="14" t="str">
        <f>IFERROR(Table13[[#This Row],[السعر الكلي]]/Table13[[#This Row],[عدد القرامات]],"")</f>
        <v/>
      </c>
      <c r="H1762" s="12"/>
      <c r="I1762" s="12"/>
      <c r="J1762" s="12"/>
      <c r="K1762" s="12"/>
      <c r="L1762" s="14" t="str">
        <f>IF(Table13[[#This Row],[سعر البيع]]&lt;&gt;"", Table13[[#This Row],[سعر البيع]]-Table13[[#This Row],[السعر الكلي]], "")</f>
        <v/>
      </c>
      <c r="M1762" s="14" t="str" cm="1">
        <f t="array" ref="M1762">IFERROR(_xlfn.IFS(
L1762="","",
L1762&lt;=0,"",
I1762=$W$5,L1762*20%),"")</f>
        <v/>
      </c>
    </row>
    <row r="1763" spans="2:13" ht="24.75" x14ac:dyDescent="0.4">
      <c r="B1763" s="12">
        <v>1757</v>
      </c>
      <c r="C1763" s="12"/>
      <c r="D1763" s="12"/>
      <c r="E1763" s="13"/>
      <c r="F1763" s="13"/>
      <c r="G1763" s="14" t="str">
        <f>IFERROR(Table13[[#This Row],[السعر الكلي]]/Table13[[#This Row],[عدد القرامات]],"")</f>
        <v/>
      </c>
      <c r="H1763" s="12"/>
      <c r="I1763" s="12"/>
      <c r="J1763" s="12"/>
      <c r="K1763" s="12"/>
      <c r="L1763" s="14" t="str">
        <f>IF(Table13[[#This Row],[سعر البيع]]&lt;&gt;"", Table13[[#This Row],[سعر البيع]]-Table13[[#This Row],[السعر الكلي]], "")</f>
        <v/>
      </c>
      <c r="M1763" s="14" t="str" cm="1">
        <f t="array" ref="M1763">IFERROR(_xlfn.IFS(
L1763="","",
L1763&lt;=0,"",
I1763=$W$5,L1763*20%),"")</f>
        <v/>
      </c>
    </row>
    <row r="1764" spans="2:13" ht="24.75" x14ac:dyDescent="0.4">
      <c r="B1764" s="12">
        <v>1758</v>
      </c>
      <c r="C1764" s="12"/>
      <c r="D1764" s="12"/>
      <c r="E1764" s="13"/>
      <c r="F1764" s="13"/>
      <c r="G1764" s="14" t="str">
        <f>IFERROR(Table13[[#This Row],[السعر الكلي]]/Table13[[#This Row],[عدد القرامات]],"")</f>
        <v/>
      </c>
      <c r="H1764" s="12"/>
      <c r="I1764" s="12"/>
      <c r="J1764" s="12"/>
      <c r="K1764" s="12"/>
      <c r="L1764" s="14" t="str">
        <f>IF(Table13[[#This Row],[سعر البيع]]&lt;&gt;"", Table13[[#This Row],[سعر البيع]]-Table13[[#This Row],[السعر الكلي]], "")</f>
        <v/>
      </c>
      <c r="M1764" s="14" t="str" cm="1">
        <f t="array" ref="M1764">IFERROR(_xlfn.IFS(
L1764="","",
L1764&lt;=0,"",
I1764=$W$5,L1764*20%),"")</f>
        <v/>
      </c>
    </row>
    <row r="1765" spans="2:13" ht="24.75" x14ac:dyDescent="0.4">
      <c r="B1765" s="12">
        <v>1759</v>
      </c>
      <c r="C1765" s="12"/>
      <c r="D1765" s="12"/>
      <c r="E1765" s="13"/>
      <c r="F1765" s="13"/>
      <c r="G1765" s="14" t="str">
        <f>IFERROR(Table13[[#This Row],[السعر الكلي]]/Table13[[#This Row],[عدد القرامات]],"")</f>
        <v/>
      </c>
      <c r="H1765" s="12"/>
      <c r="I1765" s="12"/>
      <c r="J1765" s="12"/>
      <c r="K1765" s="12"/>
      <c r="L1765" s="14" t="str">
        <f>IF(Table13[[#This Row],[سعر البيع]]&lt;&gt;"", Table13[[#This Row],[سعر البيع]]-Table13[[#This Row],[السعر الكلي]], "")</f>
        <v/>
      </c>
      <c r="M1765" s="14" t="str" cm="1">
        <f t="array" ref="M1765">IFERROR(_xlfn.IFS(
L1765="","",
L1765&lt;=0,"",
I1765=$W$5,L1765*20%),"")</f>
        <v/>
      </c>
    </row>
    <row r="1766" spans="2:13" ht="24.75" x14ac:dyDescent="0.4">
      <c r="B1766" s="12">
        <v>1760</v>
      </c>
      <c r="C1766" s="12"/>
      <c r="D1766" s="12"/>
      <c r="E1766" s="13"/>
      <c r="F1766" s="13"/>
      <c r="G1766" s="14" t="str">
        <f>IFERROR(Table13[[#This Row],[السعر الكلي]]/Table13[[#This Row],[عدد القرامات]],"")</f>
        <v/>
      </c>
      <c r="H1766" s="12"/>
      <c r="I1766" s="12"/>
      <c r="J1766" s="12"/>
      <c r="K1766" s="12"/>
      <c r="L1766" s="14" t="str">
        <f>IF(Table13[[#This Row],[سعر البيع]]&lt;&gt;"", Table13[[#This Row],[سعر البيع]]-Table13[[#This Row],[السعر الكلي]], "")</f>
        <v/>
      </c>
      <c r="M1766" s="14" t="str" cm="1">
        <f t="array" ref="M1766">IFERROR(_xlfn.IFS(
L1766="","",
L1766&lt;=0,"",
I1766=$W$5,L1766*20%),"")</f>
        <v/>
      </c>
    </row>
    <row r="1767" spans="2:13" ht="24.75" x14ac:dyDescent="0.4">
      <c r="B1767" s="12">
        <v>1761</v>
      </c>
      <c r="C1767" s="12"/>
      <c r="D1767" s="12"/>
      <c r="E1767" s="13"/>
      <c r="F1767" s="13"/>
      <c r="G1767" s="14" t="str">
        <f>IFERROR(Table13[[#This Row],[السعر الكلي]]/Table13[[#This Row],[عدد القرامات]],"")</f>
        <v/>
      </c>
      <c r="H1767" s="12"/>
      <c r="I1767" s="12"/>
      <c r="J1767" s="12"/>
      <c r="K1767" s="12"/>
      <c r="L1767" s="14" t="str">
        <f>IF(Table13[[#This Row],[سعر البيع]]&lt;&gt;"", Table13[[#This Row],[سعر البيع]]-Table13[[#This Row],[السعر الكلي]], "")</f>
        <v/>
      </c>
      <c r="M1767" s="14" t="str" cm="1">
        <f t="array" ref="M1767">IFERROR(_xlfn.IFS(
L1767="","",
L1767&lt;=0,"",
I1767=$W$5,L1767*20%),"")</f>
        <v/>
      </c>
    </row>
    <row r="1768" spans="2:13" ht="24.75" x14ac:dyDescent="0.4">
      <c r="B1768" s="12">
        <v>1762</v>
      </c>
      <c r="C1768" s="12"/>
      <c r="D1768" s="12"/>
      <c r="E1768" s="13"/>
      <c r="F1768" s="13"/>
      <c r="G1768" s="14" t="str">
        <f>IFERROR(Table13[[#This Row],[السعر الكلي]]/Table13[[#This Row],[عدد القرامات]],"")</f>
        <v/>
      </c>
      <c r="H1768" s="12"/>
      <c r="I1768" s="12"/>
      <c r="J1768" s="12"/>
      <c r="K1768" s="12"/>
      <c r="L1768" s="14" t="str">
        <f>IF(Table13[[#This Row],[سعر البيع]]&lt;&gt;"", Table13[[#This Row],[سعر البيع]]-Table13[[#This Row],[السعر الكلي]], "")</f>
        <v/>
      </c>
      <c r="M1768" s="14" t="str" cm="1">
        <f t="array" ref="M1768">IFERROR(_xlfn.IFS(
L1768="","",
L1768&lt;=0,"",
I1768=$W$5,L1768*20%),"")</f>
        <v/>
      </c>
    </row>
    <row r="1769" spans="2:13" ht="24.75" x14ac:dyDescent="0.4">
      <c r="B1769" s="12">
        <v>1763</v>
      </c>
      <c r="C1769" s="12"/>
      <c r="D1769" s="12"/>
      <c r="E1769" s="13"/>
      <c r="F1769" s="13"/>
      <c r="G1769" s="14" t="str">
        <f>IFERROR(Table13[[#This Row],[السعر الكلي]]/Table13[[#This Row],[عدد القرامات]],"")</f>
        <v/>
      </c>
      <c r="H1769" s="12"/>
      <c r="I1769" s="12"/>
      <c r="J1769" s="12"/>
      <c r="K1769" s="12"/>
      <c r="L1769" s="14" t="str">
        <f>IF(Table13[[#This Row],[سعر البيع]]&lt;&gt;"", Table13[[#This Row],[سعر البيع]]-Table13[[#This Row],[السعر الكلي]], "")</f>
        <v/>
      </c>
      <c r="M1769" s="14" t="str" cm="1">
        <f t="array" ref="M1769">IFERROR(_xlfn.IFS(
L1769="","",
L1769&lt;=0,"",
I1769=$W$5,L1769*20%),"")</f>
        <v/>
      </c>
    </row>
    <row r="1770" spans="2:13" ht="24.75" x14ac:dyDescent="0.4">
      <c r="B1770" s="12">
        <v>1764</v>
      </c>
      <c r="C1770" s="12"/>
      <c r="D1770" s="12"/>
      <c r="E1770" s="13"/>
      <c r="F1770" s="13"/>
      <c r="G1770" s="14" t="str">
        <f>IFERROR(Table13[[#This Row],[السعر الكلي]]/Table13[[#This Row],[عدد القرامات]],"")</f>
        <v/>
      </c>
      <c r="H1770" s="12"/>
      <c r="I1770" s="12"/>
      <c r="J1770" s="12"/>
      <c r="K1770" s="12"/>
      <c r="L1770" s="14" t="str">
        <f>IF(Table13[[#This Row],[سعر البيع]]&lt;&gt;"", Table13[[#This Row],[سعر البيع]]-Table13[[#This Row],[السعر الكلي]], "")</f>
        <v/>
      </c>
      <c r="M1770" s="14" t="str" cm="1">
        <f t="array" ref="M1770">IFERROR(_xlfn.IFS(
L1770="","",
L1770&lt;=0,"",
I1770=$W$5,L1770*20%),"")</f>
        <v/>
      </c>
    </row>
    <row r="1771" spans="2:13" ht="24.75" x14ac:dyDescent="0.4">
      <c r="B1771" s="12">
        <v>1765</v>
      </c>
      <c r="C1771" s="12"/>
      <c r="D1771" s="12"/>
      <c r="E1771" s="13"/>
      <c r="F1771" s="13"/>
      <c r="G1771" s="14" t="str">
        <f>IFERROR(Table13[[#This Row],[السعر الكلي]]/Table13[[#This Row],[عدد القرامات]],"")</f>
        <v/>
      </c>
      <c r="H1771" s="12"/>
      <c r="I1771" s="12"/>
      <c r="J1771" s="12"/>
      <c r="K1771" s="12"/>
      <c r="L1771" s="14" t="str">
        <f>IF(Table13[[#This Row],[سعر البيع]]&lt;&gt;"", Table13[[#This Row],[سعر البيع]]-Table13[[#This Row],[السعر الكلي]], "")</f>
        <v/>
      </c>
      <c r="M1771" s="14" t="str" cm="1">
        <f t="array" ref="M1771">IFERROR(_xlfn.IFS(
L1771="","",
L1771&lt;=0,"",
I1771=$W$5,L1771*20%),"")</f>
        <v/>
      </c>
    </row>
    <row r="1772" spans="2:13" ht="24.75" x14ac:dyDescent="0.4">
      <c r="B1772" s="12">
        <v>1766</v>
      </c>
      <c r="C1772" s="12"/>
      <c r="D1772" s="12"/>
      <c r="E1772" s="13"/>
      <c r="F1772" s="13"/>
      <c r="G1772" s="14" t="str">
        <f>IFERROR(Table13[[#This Row],[السعر الكلي]]/Table13[[#This Row],[عدد القرامات]],"")</f>
        <v/>
      </c>
      <c r="H1772" s="12"/>
      <c r="I1772" s="12"/>
      <c r="J1772" s="12"/>
      <c r="K1772" s="12"/>
      <c r="L1772" s="14" t="str">
        <f>IF(Table13[[#This Row],[سعر البيع]]&lt;&gt;"", Table13[[#This Row],[سعر البيع]]-Table13[[#This Row],[السعر الكلي]], "")</f>
        <v/>
      </c>
      <c r="M1772" s="14" t="str" cm="1">
        <f t="array" ref="M1772">IFERROR(_xlfn.IFS(
L1772="","",
L1772&lt;=0,"",
I1772=$W$5,L1772*20%),"")</f>
        <v/>
      </c>
    </row>
    <row r="1773" spans="2:13" ht="24.75" x14ac:dyDescent="0.4">
      <c r="B1773" s="12">
        <v>1767</v>
      </c>
      <c r="C1773" s="12"/>
      <c r="D1773" s="12"/>
      <c r="E1773" s="13"/>
      <c r="F1773" s="13"/>
      <c r="G1773" s="14" t="str">
        <f>IFERROR(Table13[[#This Row],[السعر الكلي]]/Table13[[#This Row],[عدد القرامات]],"")</f>
        <v/>
      </c>
      <c r="H1773" s="12"/>
      <c r="I1773" s="12"/>
      <c r="J1773" s="12"/>
      <c r="K1773" s="12"/>
      <c r="L1773" s="14" t="str">
        <f>IF(Table13[[#This Row],[سعر البيع]]&lt;&gt;"", Table13[[#This Row],[سعر البيع]]-Table13[[#This Row],[السعر الكلي]], "")</f>
        <v/>
      </c>
      <c r="M1773" s="14" t="str" cm="1">
        <f t="array" ref="M1773">IFERROR(_xlfn.IFS(
L1773="","",
L1773&lt;=0,"",
I1773=$W$5,L1773*20%),"")</f>
        <v/>
      </c>
    </row>
    <row r="1774" spans="2:13" ht="24.75" x14ac:dyDescent="0.4">
      <c r="B1774" s="12">
        <v>1768</v>
      </c>
      <c r="C1774" s="12"/>
      <c r="D1774" s="12"/>
      <c r="E1774" s="13"/>
      <c r="F1774" s="13"/>
      <c r="G1774" s="14" t="str">
        <f>IFERROR(Table13[[#This Row],[السعر الكلي]]/Table13[[#This Row],[عدد القرامات]],"")</f>
        <v/>
      </c>
      <c r="H1774" s="12"/>
      <c r="I1774" s="12"/>
      <c r="J1774" s="12"/>
      <c r="K1774" s="12"/>
      <c r="L1774" s="14" t="str">
        <f>IF(Table13[[#This Row],[سعر البيع]]&lt;&gt;"", Table13[[#This Row],[سعر البيع]]-Table13[[#This Row],[السعر الكلي]], "")</f>
        <v/>
      </c>
      <c r="M1774" s="14" t="str" cm="1">
        <f t="array" ref="M1774">IFERROR(_xlfn.IFS(
L1774="","",
L1774&lt;=0,"",
I1774=$W$5,L1774*20%),"")</f>
        <v/>
      </c>
    </row>
    <row r="1775" spans="2:13" ht="24.75" x14ac:dyDescent="0.4">
      <c r="B1775" s="12">
        <v>1769</v>
      </c>
      <c r="C1775" s="12"/>
      <c r="D1775" s="12"/>
      <c r="E1775" s="13"/>
      <c r="F1775" s="13"/>
      <c r="G1775" s="14" t="str">
        <f>IFERROR(Table13[[#This Row],[السعر الكلي]]/Table13[[#This Row],[عدد القرامات]],"")</f>
        <v/>
      </c>
      <c r="H1775" s="12"/>
      <c r="I1775" s="12"/>
      <c r="J1775" s="12"/>
      <c r="K1775" s="12"/>
      <c r="L1775" s="14" t="str">
        <f>IF(Table13[[#This Row],[سعر البيع]]&lt;&gt;"", Table13[[#This Row],[سعر البيع]]-Table13[[#This Row],[السعر الكلي]], "")</f>
        <v/>
      </c>
      <c r="M1775" s="14" t="str" cm="1">
        <f t="array" ref="M1775">IFERROR(_xlfn.IFS(
L1775="","",
L1775&lt;=0,"",
I1775=$W$5,L1775*20%),"")</f>
        <v/>
      </c>
    </row>
    <row r="1776" spans="2:13" ht="24.75" x14ac:dyDescent="0.4">
      <c r="B1776" s="12">
        <v>1770</v>
      </c>
      <c r="C1776" s="12"/>
      <c r="D1776" s="12"/>
      <c r="E1776" s="13"/>
      <c r="F1776" s="13"/>
      <c r="G1776" s="14" t="str">
        <f>IFERROR(Table13[[#This Row],[السعر الكلي]]/Table13[[#This Row],[عدد القرامات]],"")</f>
        <v/>
      </c>
      <c r="H1776" s="12"/>
      <c r="I1776" s="12"/>
      <c r="J1776" s="12"/>
      <c r="K1776" s="12"/>
      <c r="L1776" s="14" t="str">
        <f>IF(Table13[[#This Row],[سعر البيع]]&lt;&gt;"", Table13[[#This Row],[سعر البيع]]-Table13[[#This Row],[السعر الكلي]], "")</f>
        <v/>
      </c>
      <c r="M1776" s="14" t="str" cm="1">
        <f t="array" ref="M1776">IFERROR(_xlfn.IFS(
L1776="","",
L1776&lt;=0,"",
I1776=$W$5,L1776*20%),"")</f>
        <v/>
      </c>
    </row>
    <row r="1777" spans="2:13" ht="24.75" x14ac:dyDescent="0.4">
      <c r="B1777" s="12">
        <v>1771</v>
      </c>
      <c r="C1777" s="12"/>
      <c r="D1777" s="12"/>
      <c r="E1777" s="13"/>
      <c r="F1777" s="13"/>
      <c r="G1777" s="14" t="str">
        <f>IFERROR(Table13[[#This Row],[السعر الكلي]]/Table13[[#This Row],[عدد القرامات]],"")</f>
        <v/>
      </c>
      <c r="H1777" s="12"/>
      <c r="I1777" s="12"/>
      <c r="J1777" s="12"/>
      <c r="K1777" s="12"/>
      <c r="L1777" s="14" t="str">
        <f>IF(Table13[[#This Row],[سعر البيع]]&lt;&gt;"", Table13[[#This Row],[سعر البيع]]-Table13[[#This Row],[السعر الكلي]], "")</f>
        <v/>
      </c>
      <c r="M1777" s="14" t="str" cm="1">
        <f t="array" ref="M1777">IFERROR(_xlfn.IFS(
L1777="","",
L1777&lt;=0,"",
I1777=$W$5,L1777*20%),"")</f>
        <v/>
      </c>
    </row>
    <row r="1778" spans="2:13" ht="24.75" x14ac:dyDescent="0.4">
      <c r="B1778" s="12">
        <v>1772</v>
      </c>
      <c r="C1778" s="12"/>
      <c r="D1778" s="12"/>
      <c r="E1778" s="13"/>
      <c r="F1778" s="13"/>
      <c r="G1778" s="14" t="str">
        <f>IFERROR(Table13[[#This Row],[السعر الكلي]]/Table13[[#This Row],[عدد القرامات]],"")</f>
        <v/>
      </c>
      <c r="H1778" s="12"/>
      <c r="I1778" s="12"/>
      <c r="J1778" s="12"/>
      <c r="K1778" s="12"/>
      <c r="L1778" s="14" t="str">
        <f>IF(Table13[[#This Row],[سعر البيع]]&lt;&gt;"", Table13[[#This Row],[سعر البيع]]-Table13[[#This Row],[السعر الكلي]], "")</f>
        <v/>
      </c>
      <c r="M1778" s="14" t="str" cm="1">
        <f t="array" ref="M1778">IFERROR(_xlfn.IFS(
L1778="","",
L1778&lt;=0,"",
I1778=$W$5,L1778*20%),"")</f>
        <v/>
      </c>
    </row>
    <row r="1779" spans="2:13" ht="24.75" x14ac:dyDescent="0.4">
      <c r="B1779" s="12">
        <v>1773</v>
      </c>
      <c r="C1779" s="12"/>
      <c r="D1779" s="12"/>
      <c r="E1779" s="13"/>
      <c r="F1779" s="13"/>
      <c r="G1779" s="14" t="str">
        <f>IFERROR(Table13[[#This Row],[السعر الكلي]]/Table13[[#This Row],[عدد القرامات]],"")</f>
        <v/>
      </c>
      <c r="H1779" s="12"/>
      <c r="I1779" s="12"/>
      <c r="J1779" s="12"/>
      <c r="K1779" s="12"/>
      <c r="L1779" s="14" t="str">
        <f>IF(Table13[[#This Row],[سعر البيع]]&lt;&gt;"", Table13[[#This Row],[سعر البيع]]-Table13[[#This Row],[السعر الكلي]], "")</f>
        <v/>
      </c>
      <c r="M1779" s="14" t="str" cm="1">
        <f t="array" ref="M1779">IFERROR(_xlfn.IFS(
L1779="","",
L1779&lt;=0,"",
I1779=$W$5,L1779*20%),"")</f>
        <v/>
      </c>
    </row>
    <row r="1780" spans="2:13" ht="24.75" x14ac:dyDescent="0.4">
      <c r="B1780" s="12">
        <v>1774</v>
      </c>
      <c r="C1780" s="12"/>
      <c r="D1780" s="12"/>
      <c r="E1780" s="13"/>
      <c r="F1780" s="13"/>
      <c r="G1780" s="14" t="str">
        <f>IFERROR(Table13[[#This Row],[السعر الكلي]]/Table13[[#This Row],[عدد القرامات]],"")</f>
        <v/>
      </c>
      <c r="H1780" s="12"/>
      <c r="I1780" s="12"/>
      <c r="J1780" s="12"/>
      <c r="K1780" s="12"/>
      <c r="L1780" s="14" t="str">
        <f>IF(Table13[[#This Row],[سعر البيع]]&lt;&gt;"", Table13[[#This Row],[سعر البيع]]-Table13[[#This Row],[السعر الكلي]], "")</f>
        <v/>
      </c>
      <c r="M1780" s="14" t="str" cm="1">
        <f t="array" ref="M1780">IFERROR(_xlfn.IFS(
L1780="","",
L1780&lt;=0,"",
I1780=$W$5,L1780*20%),"")</f>
        <v/>
      </c>
    </row>
    <row r="1781" spans="2:13" ht="24.75" x14ac:dyDescent="0.4">
      <c r="B1781" s="12">
        <v>1775</v>
      </c>
      <c r="C1781" s="12"/>
      <c r="D1781" s="12"/>
      <c r="E1781" s="13"/>
      <c r="F1781" s="13"/>
      <c r="G1781" s="14" t="str">
        <f>IFERROR(Table13[[#This Row],[السعر الكلي]]/Table13[[#This Row],[عدد القرامات]],"")</f>
        <v/>
      </c>
      <c r="H1781" s="12"/>
      <c r="I1781" s="12"/>
      <c r="J1781" s="12"/>
      <c r="K1781" s="12"/>
      <c r="L1781" s="14" t="str">
        <f>IF(Table13[[#This Row],[سعر البيع]]&lt;&gt;"", Table13[[#This Row],[سعر البيع]]-Table13[[#This Row],[السعر الكلي]], "")</f>
        <v/>
      </c>
      <c r="M1781" s="14" t="str" cm="1">
        <f t="array" ref="M1781">IFERROR(_xlfn.IFS(
L1781="","",
L1781&lt;=0,"",
I1781=$W$5,L1781*20%),"")</f>
        <v/>
      </c>
    </row>
    <row r="1782" spans="2:13" ht="24.75" x14ac:dyDescent="0.4">
      <c r="B1782" s="12">
        <v>1776</v>
      </c>
      <c r="C1782" s="12"/>
      <c r="D1782" s="12"/>
      <c r="E1782" s="13"/>
      <c r="F1782" s="13"/>
      <c r="G1782" s="14" t="str">
        <f>IFERROR(Table13[[#This Row],[السعر الكلي]]/Table13[[#This Row],[عدد القرامات]],"")</f>
        <v/>
      </c>
      <c r="H1782" s="12"/>
      <c r="I1782" s="12"/>
      <c r="J1782" s="12"/>
      <c r="K1782" s="12"/>
      <c r="L1782" s="14" t="str">
        <f>IF(Table13[[#This Row],[سعر البيع]]&lt;&gt;"", Table13[[#This Row],[سعر البيع]]-Table13[[#This Row],[السعر الكلي]], "")</f>
        <v/>
      </c>
      <c r="M1782" s="14" t="str" cm="1">
        <f t="array" ref="M1782">IFERROR(_xlfn.IFS(
L1782="","",
L1782&lt;=0,"",
I1782=$W$5,L1782*20%),"")</f>
        <v/>
      </c>
    </row>
    <row r="1783" spans="2:13" ht="24.75" x14ac:dyDescent="0.4">
      <c r="B1783" s="12">
        <v>1777</v>
      </c>
      <c r="C1783" s="12"/>
      <c r="D1783" s="12"/>
      <c r="E1783" s="13"/>
      <c r="F1783" s="13"/>
      <c r="G1783" s="14" t="str">
        <f>IFERROR(Table13[[#This Row],[السعر الكلي]]/Table13[[#This Row],[عدد القرامات]],"")</f>
        <v/>
      </c>
      <c r="H1783" s="12"/>
      <c r="I1783" s="12"/>
      <c r="J1783" s="12"/>
      <c r="K1783" s="12"/>
      <c r="L1783" s="14" t="str">
        <f>IF(Table13[[#This Row],[سعر البيع]]&lt;&gt;"", Table13[[#This Row],[سعر البيع]]-Table13[[#This Row],[السعر الكلي]], "")</f>
        <v/>
      </c>
      <c r="M1783" s="14" t="str" cm="1">
        <f t="array" ref="M1783">IFERROR(_xlfn.IFS(
L1783="","",
L1783&lt;=0,"",
I1783=$W$5,L1783*20%),"")</f>
        <v/>
      </c>
    </row>
    <row r="1784" spans="2:13" ht="24.75" x14ac:dyDescent="0.4">
      <c r="B1784" s="12">
        <v>1778</v>
      </c>
      <c r="C1784" s="12"/>
      <c r="D1784" s="12"/>
      <c r="E1784" s="13"/>
      <c r="F1784" s="13"/>
      <c r="G1784" s="14" t="str">
        <f>IFERROR(Table13[[#This Row],[السعر الكلي]]/Table13[[#This Row],[عدد القرامات]],"")</f>
        <v/>
      </c>
      <c r="H1784" s="12"/>
      <c r="I1784" s="12"/>
      <c r="J1784" s="12"/>
      <c r="K1784" s="12"/>
      <c r="L1784" s="14" t="str">
        <f>IF(Table13[[#This Row],[سعر البيع]]&lt;&gt;"", Table13[[#This Row],[سعر البيع]]-Table13[[#This Row],[السعر الكلي]], "")</f>
        <v/>
      </c>
      <c r="M1784" s="14" t="str" cm="1">
        <f t="array" ref="M1784">IFERROR(_xlfn.IFS(
L1784="","",
L1784&lt;=0,"",
I1784=$W$5,L1784*20%),"")</f>
        <v/>
      </c>
    </row>
    <row r="1785" spans="2:13" ht="24.75" x14ac:dyDescent="0.4">
      <c r="B1785" s="12">
        <v>1779</v>
      </c>
      <c r="C1785" s="12"/>
      <c r="D1785" s="12"/>
      <c r="E1785" s="13"/>
      <c r="F1785" s="13"/>
      <c r="G1785" s="14" t="str">
        <f>IFERROR(Table13[[#This Row],[السعر الكلي]]/Table13[[#This Row],[عدد القرامات]],"")</f>
        <v/>
      </c>
      <c r="H1785" s="12"/>
      <c r="I1785" s="12"/>
      <c r="J1785" s="12"/>
      <c r="K1785" s="12"/>
      <c r="L1785" s="14" t="str">
        <f>IF(Table13[[#This Row],[سعر البيع]]&lt;&gt;"", Table13[[#This Row],[سعر البيع]]-Table13[[#This Row],[السعر الكلي]], "")</f>
        <v/>
      </c>
      <c r="M1785" s="14" t="str" cm="1">
        <f t="array" ref="M1785">IFERROR(_xlfn.IFS(
L1785="","",
L1785&lt;=0,"",
I1785=$W$5,L1785*20%),"")</f>
        <v/>
      </c>
    </row>
    <row r="1786" spans="2:13" ht="24.75" x14ac:dyDescent="0.4">
      <c r="B1786" s="12">
        <v>1780</v>
      </c>
      <c r="C1786" s="12"/>
      <c r="D1786" s="12"/>
      <c r="E1786" s="13"/>
      <c r="F1786" s="13"/>
      <c r="G1786" s="14" t="str">
        <f>IFERROR(Table13[[#This Row],[السعر الكلي]]/Table13[[#This Row],[عدد القرامات]],"")</f>
        <v/>
      </c>
      <c r="H1786" s="12"/>
      <c r="I1786" s="12"/>
      <c r="J1786" s="12"/>
      <c r="K1786" s="12"/>
      <c r="L1786" s="14" t="str">
        <f>IF(Table13[[#This Row],[سعر البيع]]&lt;&gt;"", Table13[[#This Row],[سعر البيع]]-Table13[[#This Row],[السعر الكلي]], "")</f>
        <v/>
      </c>
      <c r="M1786" s="14" t="str" cm="1">
        <f t="array" ref="M1786">IFERROR(_xlfn.IFS(
L1786="","",
L1786&lt;=0,"",
I1786=$W$5,L1786*20%),"")</f>
        <v/>
      </c>
    </row>
    <row r="1787" spans="2:13" ht="24.75" x14ac:dyDescent="0.4">
      <c r="B1787" s="12">
        <v>1781</v>
      </c>
      <c r="C1787" s="12"/>
      <c r="D1787" s="12"/>
      <c r="E1787" s="13"/>
      <c r="F1787" s="13"/>
      <c r="G1787" s="14" t="str">
        <f>IFERROR(Table13[[#This Row],[السعر الكلي]]/Table13[[#This Row],[عدد القرامات]],"")</f>
        <v/>
      </c>
      <c r="H1787" s="12"/>
      <c r="I1787" s="12"/>
      <c r="J1787" s="12"/>
      <c r="K1787" s="12"/>
      <c r="L1787" s="14" t="str">
        <f>IF(Table13[[#This Row],[سعر البيع]]&lt;&gt;"", Table13[[#This Row],[سعر البيع]]-Table13[[#This Row],[السعر الكلي]], "")</f>
        <v/>
      </c>
      <c r="M1787" s="14" t="str" cm="1">
        <f t="array" ref="M1787">IFERROR(_xlfn.IFS(
L1787="","",
L1787&lt;=0,"",
I1787=$W$5,L1787*20%),"")</f>
        <v/>
      </c>
    </row>
    <row r="1788" spans="2:13" ht="24.75" x14ac:dyDescent="0.4">
      <c r="B1788" s="12">
        <v>1782</v>
      </c>
      <c r="C1788" s="12"/>
      <c r="D1788" s="12"/>
      <c r="E1788" s="13"/>
      <c r="F1788" s="13"/>
      <c r="G1788" s="14" t="str">
        <f>IFERROR(Table13[[#This Row],[السعر الكلي]]/Table13[[#This Row],[عدد القرامات]],"")</f>
        <v/>
      </c>
      <c r="H1788" s="12"/>
      <c r="I1788" s="12"/>
      <c r="J1788" s="12"/>
      <c r="K1788" s="12"/>
      <c r="L1788" s="14" t="str">
        <f>IF(Table13[[#This Row],[سعر البيع]]&lt;&gt;"", Table13[[#This Row],[سعر البيع]]-Table13[[#This Row],[السعر الكلي]], "")</f>
        <v/>
      </c>
      <c r="M1788" s="14" t="str" cm="1">
        <f t="array" ref="M1788">IFERROR(_xlfn.IFS(
L1788="","",
L1788&lt;=0,"",
I1788=$W$5,L1788*20%),"")</f>
        <v/>
      </c>
    </row>
    <row r="1789" spans="2:13" ht="24.75" x14ac:dyDescent="0.4">
      <c r="B1789" s="12">
        <v>1783</v>
      </c>
      <c r="C1789" s="12"/>
      <c r="D1789" s="12"/>
      <c r="E1789" s="13"/>
      <c r="F1789" s="13"/>
      <c r="G1789" s="14" t="str">
        <f>IFERROR(Table13[[#This Row],[السعر الكلي]]/Table13[[#This Row],[عدد القرامات]],"")</f>
        <v/>
      </c>
      <c r="H1789" s="12"/>
      <c r="I1789" s="12"/>
      <c r="J1789" s="12"/>
      <c r="K1789" s="12"/>
      <c r="L1789" s="14" t="str">
        <f>IF(Table13[[#This Row],[سعر البيع]]&lt;&gt;"", Table13[[#This Row],[سعر البيع]]-Table13[[#This Row],[السعر الكلي]], "")</f>
        <v/>
      </c>
      <c r="M1789" s="14" t="str" cm="1">
        <f t="array" ref="M1789">IFERROR(_xlfn.IFS(
L1789="","",
L1789&lt;=0,"",
I1789=$W$5,L1789*20%),"")</f>
        <v/>
      </c>
    </row>
    <row r="1790" spans="2:13" ht="24.75" x14ac:dyDescent="0.4">
      <c r="B1790" s="12">
        <v>1784</v>
      </c>
      <c r="C1790" s="12"/>
      <c r="D1790" s="12"/>
      <c r="E1790" s="13"/>
      <c r="F1790" s="13"/>
      <c r="G1790" s="14" t="str">
        <f>IFERROR(Table13[[#This Row],[السعر الكلي]]/Table13[[#This Row],[عدد القرامات]],"")</f>
        <v/>
      </c>
      <c r="H1790" s="12"/>
      <c r="I1790" s="12"/>
      <c r="J1790" s="12"/>
      <c r="K1790" s="12"/>
      <c r="L1790" s="14" t="str">
        <f>IF(Table13[[#This Row],[سعر البيع]]&lt;&gt;"", Table13[[#This Row],[سعر البيع]]-Table13[[#This Row],[السعر الكلي]], "")</f>
        <v/>
      </c>
      <c r="M1790" s="14" t="str" cm="1">
        <f t="array" ref="M1790">IFERROR(_xlfn.IFS(
L1790="","",
L1790&lt;=0,"",
I1790=$W$5,L1790*20%),"")</f>
        <v/>
      </c>
    </row>
    <row r="1791" spans="2:13" ht="24.75" x14ac:dyDescent="0.4">
      <c r="B1791" s="12">
        <v>1785</v>
      </c>
      <c r="C1791" s="12"/>
      <c r="D1791" s="12"/>
      <c r="E1791" s="13"/>
      <c r="F1791" s="13"/>
      <c r="G1791" s="14" t="str">
        <f>IFERROR(Table13[[#This Row],[السعر الكلي]]/Table13[[#This Row],[عدد القرامات]],"")</f>
        <v/>
      </c>
      <c r="H1791" s="12"/>
      <c r="I1791" s="12"/>
      <c r="J1791" s="12"/>
      <c r="K1791" s="12"/>
      <c r="L1791" s="14" t="str">
        <f>IF(Table13[[#This Row],[سعر البيع]]&lt;&gt;"", Table13[[#This Row],[سعر البيع]]-Table13[[#This Row],[السعر الكلي]], "")</f>
        <v/>
      </c>
      <c r="M1791" s="14" t="str" cm="1">
        <f t="array" ref="M1791">IFERROR(_xlfn.IFS(
L1791="","",
L1791&lt;=0,"",
I1791=$W$5,L1791*20%),"")</f>
        <v/>
      </c>
    </row>
    <row r="1792" spans="2:13" ht="24.75" x14ac:dyDescent="0.4">
      <c r="B1792" s="12">
        <v>1786</v>
      </c>
      <c r="C1792" s="12"/>
      <c r="D1792" s="12"/>
      <c r="E1792" s="13"/>
      <c r="F1792" s="13"/>
      <c r="G1792" s="14" t="str">
        <f>IFERROR(Table13[[#This Row],[السعر الكلي]]/Table13[[#This Row],[عدد القرامات]],"")</f>
        <v/>
      </c>
      <c r="H1792" s="12"/>
      <c r="I1792" s="12"/>
      <c r="J1792" s="12"/>
      <c r="K1792" s="12"/>
      <c r="L1792" s="14" t="str">
        <f>IF(Table13[[#This Row],[سعر البيع]]&lt;&gt;"", Table13[[#This Row],[سعر البيع]]-Table13[[#This Row],[السعر الكلي]], "")</f>
        <v/>
      </c>
      <c r="M1792" s="14" t="str" cm="1">
        <f t="array" ref="M1792">IFERROR(_xlfn.IFS(
L1792="","",
L1792&lt;=0,"",
I1792=$W$5,L1792*20%),"")</f>
        <v/>
      </c>
    </row>
    <row r="1793" spans="2:13" ht="24.75" x14ac:dyDescent="0.4">
      <c r="B1793" s="12">
        <v>1787</v>
      </c>
      <c r="C1793" s="12"/>
      <c r="D1793" s="12"/>
      <c r="E1793" s="13"/>
      <c r="F1793" s="13"/>
      <c r="G1793" s="14" t="str">
        <f>IFERROR(Table13[[#This Row],[السعر الكلي]]/Table13[[#This Row],[عدد القرامات]],"")</f>
        <v/>
      </c>
      <c r="H1793" s="12"/>
      <c r="I1793" s="12"/>
      <c r="J1793" s="12"/>
      <c r="K1793" s="12"/>
      <c r="L1793" s="14" t="str">
        <f>IF(Table13[[#This Row],[سعر البيع]]&lt;&gt;"", Table13[[#This Row],[سعر البيع]]-Table13[[#This Row],[السعر الكلي]], "")</f>
        <v/>
      </c>
      <c r="M1793" s="14" t="str" cm="1">
        <f t="array" ref="M1793">IFERROR(_xlfn.IFS(
L1793="","",
L1793&lt;=0,"",
I1793=$W$5,L1793*20%),"")</f>
        <v/>
      </c>
    </row>
    <row r="1794" spans="2:13" ht="24.75" x14ac:dyDescent="0.4">
      <c r="B1794" s="12">
        <v>1788</v>
      </c>
      <c r="C1794" s="12"/>
      <c r="D1794" s="12"/>
      <c r="E1794" s="13"/>
      <c r="F1794" s="13"/>
      <c r="G1794" s="14" t="str">
        <f>IFERROR(Table13[[#This Row],[السعر الكلي]]/Table13[[#This Row],[عدد القرامات]],"")</f>
        <v/>
      </c>
      <c r="H1794" s="12"/>
      <c r="I1794" s="12"/>
      <c r="J1794" s="12"/>
      <c r="K1794" s="12"/>
      <c r="L1794" s="14" t="str">
        <f>IF(Table13[[#This Row],[سعر البيع]]&lt;&gt;"", Table13[[#This Row],[سعر البيع]]-Table13[[#This Row],[السعر الكلي]], "")</f>
        <v/>
      </c>
      <c r="M1794" s="14" t="str" cm="1">
        <f t="array" ref="M1794">IFERROR(_xlfn.IFS(
L1794="","",
L1794&lt;=0,"",
I1794=$W$5,L1794*20%),"")</f>
        <v/>
      </c>
    </row>
    <row r="1795" spans="2:13" ht="24.75" x14ac:dyDescent="0.4">
      <c r="B1795" s="12">
        <v>1789</v>
      </c>
      <c r="C1795" s="12"/>
      <c r="D1795" s="12"/>
      <c r="E1795" s="13"/>
      <c r="F1795" s="13"/>
      <c r="G1795" s="14" t="str">
        <f>IFERROR(Table13[[#This Row],[السعر الكلي]]/Table13[[#This Row],[عدد القرامات]],"")</f>
        <v/>
      </c>
      <c r="H1795" s="12"/>
      <c r="I1795" s="12"/>
      <c r="J1795" s="12"/>
      <c r="K1795" s="12"/>
      <c r="L1795" s="14" t="str">
        <f>IF(Table13[[#This Row],[سعر البيع]]&lt;&gt;"", Table13[[#This Row],[سعر البيع]]-Table13[[#This Row],[السعر الكلي]], "")</f>
        <v/>
      </c>
      <c r="M1795" s="14" t="str" cm="1">
        <f t="array" ref="M1795">IFERROR(_xlfn.IFS(
L1795="","",
L1795&lt;=0,"",
I1795=$W$5,L1795*20%),"")</f>
        <v/>
      </c>
    </row>
    <row r="1796" spans="2:13" ht="24.75" x14ac:dyDescent="0.4">
      <c r="B1796" s="12">
        <v>1790</v>
      </c>
      <c r="C1796" s="12"/>
      <c r="D1796" s="12"/>
      <c r="E1796" s="13"/>
      <c r="F1796" s="13"/>
      <c r="G1796" s="14" t="str">
        <f>IFERROR(Table13[[#This Row],[السعر الكلي]]/Table13[[#This Row],[عدد القرامات]],"")</f>
        <v/>
      </c>
      <c r="H1796" s="12"/>
      <c r="I1796" s="12"/>
      <c r="J1796" s="12"/>
      <c r="K1796" s="12"/>
      <c r="L1796" s="14" t="str">
        <f>IF(Table13[[#This Row],[سعر البيع]]&lt;&gt;"", Table13[[#This Row],[سعر البيع]]-Table13[[#This Row],[السعر الكلي]], "")</f>
        <v/>
      </c>
      <c r="M1796" s="14" t="str" cm="1">
        <f t="array" ref="M1796">IFERROR(_xlfn.IFS(
L1796="","",
L1796&lt;=0,"",
I1796=$W$5,L1796*20%),"")</f>
        <v/>
      </c>
    </row>
    <row r="1797" spans="2:13" ht="24.75" x14ac:dyDescent="0.4">
      <c r="B1797" s="12">
        <v>1791</v>
      </c>
      <c r="C1797" s="12"/>
      <c r="D1797" s="12"/>
      <c r="E1797" s="13"/>
      <c r="F1797" s="13"/>
      <c r="G1797" s="14" t="str">
        <f>IFERROR(Table13[[#This Row],[السعر الكلي]]/Table13[[#This Row],[عدد القرامات]],"")</f>
        <v/>
      </c>
      <c r="H1797" s="12"/>
      <c r="I1797" s="12"/>
      <c r="J1797" s="12"/>
      <c r="K1797" s="12"/>
      <c r="L1797" s="14" t="str">
        <f>IF(Table13[[#This Row],[سعر البيع]]&lt;&gt;"", Table13[[#This Row],[سعر البيع]]-Table13[[#This Row],[السعر الكلي]], "")</f>
        <v/>
      </c>
      <c r="M1797" s="14" t="str" cm="1">
        <f t="array" ref="M1797">IFERROR(_xlfn.IFS(
L1797="","",
L1797&lt;=0,"",
I1797=$W$5,L1797*20%),"")</f>
        <v/>
      </c>
    </row>
    <row r="1798" spans="2:13" ht="24.75" x14ac:dyDescent="0.4">
      <c r="B1798" s="12">
        <v>1792</v>
      </c>
      <c r="C1798" s="12"/>
      <c r="D1798" s="12"/>
      <c r="E1798" s="13"/>
      <c r="F1798" s="13"/>
      <c r="G1798" s="14" t="str">
        <f>IFERROR(Table13[[#This Row],[السعر الكلي]]/Table13[[#This Row],[عدد القرامات]],"")</f>
        <v/>
      </c>
      <c r="H1798" s="12"/>
      <c r="I1798" s="12"/>
      <c r="J1798" s="12"/>
      <c r="K1798" s="12"/>
      <c r="L1798" s="14" t="str">
        <f>IF(Table13[[#This Row],[سعر البيع]]&lt;&gt;"", Table13[[#This Row],[سعر البيع]]-Table13[[#This Row],[السعر الكلي]], "")</f>
        <v/>
      </c>
      <c r="M1798" s="14" t="str" cm="1">
        <f t="array" ref="M1798">IFERROR(_xlfn.IFS(
L1798="","",
L1798&lt;=0,"",
I1798=$W$5,L1798*20%),"")</f>
        <v/>
      </c>
    </row>
    <row r="1799" spans="2:13" ht="24.75" x14ac:dyDescent="0.4">
      <c r="B1799" s="12">
        <v>1793</v>
      </c>
      <c r="C1799" s="12"/>
      <c r="D1799" s="12"/>
      <c r="E1799" s="13"/>
      <c r="F1799" s="13"/>
      <c r="G1799" s="14" t="str">
        <f>IFERROR(Table13[[#This Row],[السعر الكلي]]/Table13[[#This Row],[عدد القرامات]],"")</f>
        <v/>
      </c>
      <c r="H1799" s="12"/>
      <c r="I1799" s="12"/>
      <c r="J1799" s="12"/>
      <c r="K1799" s="12"/>
      <c r="L1799" s="14" t="str">
        <f>IF(Table13[[#This Row],[سعر البيع]]&lt;&gt;"", Table13[[#This Row],[سعر البيع]]-Table13[[#This Row],[السعر الكلي]], "")</f>
        <v/>
      </c>
      <c r="M1799" s="14" t="str" cm="1">
        <f t="array" ref="M1799">IFERROR(_xlfn.IFS(
L1799="","",
L1799&lt;=0,"",
I1799=$W$5,L1799*20%),"")</f>
        <v/>
      </c>
    </row>
    <row r="1800" spans="2:13" ht="24.75" x14ac:dyDescent="0.4">
      <c r="B1800" s="12">
        <v>1794</v>
      </c>
      <c r="C1800" s="12"/>
      <c r="D1800" s="12"/>
      <c r="E1800" s="13"/>
      <c r="F1800" s="13"/>
      <c r="G1800" s="14" t="str">
        <f>IFERROR(Table13[[#This Row],[السعر الكلي]]/Table13[[#This Row],[عدد القرامات]],"")</f>
        <v/>
      </c>
      <c r="H1800" s="12"/>
      <c r="I1800" s="12"/>
      <c r="J1800" s="12"/>
      <c r="K1800" s="12"/>
      <c r="L1800" s="14" t="str">
        <f>IF(Table13[[#This Row],[سعر البيع]]&lt;&gt;"", Table13[[#This Row],[سعر البيع]]-Table13[[#This Row],[السعر الكلي]], "")</f>
        <v/>
      </c>
      <c r="M1800" s="14" t="str" cm="1">
        <f t="array" ref="M1800">IFERROR(_xlfn.IFS(
L1800="","",
L1800&lt;=0,"",
I1800=$W$5,L1800*20%),"")</f>
        <v/>
      </c>
    </row>
    <row r="1801" spans="2:13" ht="24.75" x14ac:dyDescent="0.4">
      <c r="B1801" s="12">
        <v>1795</v>
      </c>
      <c r="C1801" s="12"/>
      <c r="D1801" s="12"/>
      <c r="E1801" s="13"/>
      <c r="F1801" s="13"/>
      <c r="G1801" s="14" t="str">
        <f>IFERROR(Table13[[#This Row],[السعر الكلي]]/Table13[[#This Row],[عدد القرامات]],"")</f>
        <v/>
      </c>
      <c r="H1801" s="12"/>
      <c r="I1801" s="12"/>
      <c r="J1801" s="12"/>
      <c r="K1801" s="12"/>
      <c r="L1801" s="14" t="str">
        <f>IF(Table13[[#This Row],[سعر البيع]]&lt;&gt;"", Table13[[#This Row],[سعر البيع]]-Table13[[#This Row],[السعر الكلي]], "")</f>
        <v/>
      </c>
      <c r="M1801" s="14" t="str" cm="1">
        <f t="array" ref="M1801">IFERROR(_xlfn.IFS(
L1801="","",
L1801&lt;=0,"",
I1801=$W$5,L1801*20%),"")</f>
        <v/>
      </c>
    </row>
    <row r="1802" spans="2:13" ht="24.75" x14ac:dyDescent="0.4">
      <c r="B1802" s="12">
        <v>1796</v>
      </c>
      <c r="C1802" s="12"/>
      <c r="D1802" s="12"/>
      <c r="E1802" s="13"/>
      <c r="F1802" s="13"/>
      <c r="G1802" s="14" t="str">
        <f>IFERROR(Table13[[#This Row],[السعر الكلي]]/Table13[[#This Row],[عدد القرامات]],"")</f>
        <v/>
      </c>
      <c r="H1802" s="12"/>
      <c r="I1802" s="12"/>
      <c r="J1802" s="12"/>
      <c r="K1802" s="12"/>
      <c r="L1802" s="14" t="str">
        <f>IF(Table13[[#This Row],[سعر البيع]]&lt;&gt;"", Table13[[#This Row],[سعر البيع]]-Table13[[#This Row],[السعر الكلي]], "")</f>
        <v/>
      </c>
      <c r="M1802" s="14" t="str" cm="1">
        <f t="array" ref="M1802">IFERROR(_xlfn.IFS(
L1802="","",
L1802&lt;=0,"",
I1802=$W$5,L1802*20%),"")</f>
        <v/>
      </c>
    </row>
    <row r="1803" spans="2:13" ht="24.75" x14ac:dyDescent="0.4">
      <c r="B1803" s="12">
        <v>1797</v>
      </c>
      <c r="C1803" s="12"/>
      <c r="D1803" s="12"/>
      <c r="E1803" s="13"/>
      <c r="F1803" s="13"/>
      <c r="G1803" s="14" t="str">
        <f>IFERROR(Table13[[#This Row],[السعر الكلي]]/Table13[[#This Row],[عدد القرامات]],"")</f>
        <v/>
      </c>
      <c r="H1803" s="12"/>
      <c r="I1803" s="12"/>
      <c r="J1803" s="12"/>
      <c r="K1803" s="12"/>
      <c r="L1803" s="14" t="str">
        <f>IF(Table13[[#This Row],[سعر البيع]]&lt;&gt;"", Table13[[#This Row],[سعر البيع]]-Table13[[#This Row],[السعر الكلي]], "")</f>
        <v/>
      </c>
      <c r="M1803" s="14" t="str" cm="1">
        <f t="array" ref="M1803">IFERROR(_xlfn.IFS(
L1803="","",
L1803&lt;=0,"",
I1803=$W$5,L1803*20%),"")</f>
        <v/>
      </c>
    </row>
    <row r="1804" spans="2:13" ht="24.75" x14ac:dyDescent="0.4">
      <c r="B1804" s="12">
        <v>1798</v>
      </c>
      <c r="C1804" s="12"/>
      <c r="D1804" s="12"/>
      <c r="E1804" s="13"/>
      <c r="F1804" s="13"/>
      <c r="G1804" s="14" t="str">
        <f>IFERROR(Table13[[#This Row],[السعر الكلي]]/Table13[[#This Row],[عدد القرامات]],"")</f>
        <v/>
      </c>
      <c r="H1804" s="12"/>
      <c r="I1804" s="12"/>
      <c r="J1804" s="12"/>
      <c r="K1804" s="12"/>
      <c r="L1804" s="14" t="str">
        <f>IF(Table13[[#This Row],[سعر البيع]]&lt;&gt;"", Table13[[#This Row],[سعر البيع]]-Table13[[#This Row],[السعر الكلي]], "")</f>
        <v/>
      </c>
      <c r="M1804" s="14" t="str" cm="1">
        <f t="array" ref="M1804">IFERROR(_xlfn.IFS(
L1804="","",
L1804&lt;=0,"",
I1804=$W$5,L1804*20%),"")</f>
        <v/>
      </c>
    </row>
    <row r="1805" spans="2:13" ht="24.75" x14ac:dyDescent="0.4">
      <c r="B1805" s="12">
        <v>1799</v>
      </c>
      <c r="C1805" s="12"/>
      <c r="D1805" s="12"/>
      <c r="E1805" s="13"/>
      <c r="F1805" s="13"/>
      <c r="G1805" s="14" t="str">
        <f>IFERROR(Table13[[#This Row],[السعر الكلي]]/Table13[[#This Row],[عدد القرامات]],"")</f>
        <v/>
      </c>
      <c r="H1805" s="12"/>
      <c r="I1805" s="12"/>
      <c r="J1805" s="12"/>
      <c r="K1805" s="12"/>
      <c r="L1805" s="14" t="str">
        <f>IF(Table13[[#This Row],[سعر البيع]]&lt;&gt;"", Table13[[#This Row],[سعر البيع]]-Table13[[#This Row],[السعر الكلي]], "")</f>
        <v/>
      </c>
      <c r="M1805" s="14" t="str" cm="1">
        <f t="array" ref="M1805">IFERROR(_xlfn.IFS(
L1805="","",
L1805&lt;=0,"",
I1805=$W$5,L1805*20%),"")</f>
        <v/>
      </c>
    </row>
    <row r="1806" spans="2:13" ht="24.75" x14ac:dyDescent="0.4">
      <c r="B1806" s="12">
        <v>1800</v>
      </c>
      <c r="C1806" s="12"/>
      <c r="D1806" s="12"/>
      <c r="E1806" s="13"/>
      <c r="F1806" s="13"/>
      <c r="G1806" s="14" t="str">
        <f>IFERROR(Table13[[#This Row],[السعر الكلي]]/Table13[[#This Row],[عدد القرامات]],"")</f>
        <v/>
      </c>
      <c r="H1806" s="12"/>
      <c r="I1806" s="12"/>
      <c r="J1806" s="12"/>
      <c r="K1806" s="12"/>
      <c r="L1806" s="14" t="str">
        <f>IF(Table13[[#This Row],[سعر البيع]]&lt;&gt;"", Table13[[#This Row],[سعر البيع]]-Table13[[#This Row],[السعر الكلي]], "")</f>
        <v/>
      </c>
      <c r="M1806" s="14" t="str" cm="1">
        <f t="array" ref="M1806">IFERROR(_xlfn.IFS(
L1806="","",
L1806&lt;=0,"",
I1806=$W$5,L1806*20%),"")</f>
        <v/>
      </c>
    </row>
    <row r="1807" spans="2:13" ht="24.75" x14ac:dyDescent="0.4">
      <c r="B1807" s="12">
        <v>1801</v>
      </c>
      <c r="C1807" s="12"/>
      <c r="D1807" s="12"/>
      <c r="E1807" s="13"/>
      <c r="F1807" s="13"/>
      <c r="G1807" s="14" t="str">
        <f>IFERROR(Table13[[#This Row],[السعر الكلي]]/Table13[[#This Row],[عدد القرامات]],"")</f>
        <v/>
      </c>
      <c r="H1807" s="12"/>
      <c r="I1807" s="12"/>
      <c r="J1807" s="12"/>
      <c r="K1807" s="12"/>
      <c r="L1807" s="14" t="str">
        <f>IF(Table13[[#This Row],[سعر البيع]]&lt;&gt;"", Table13[[#This Row],[سعر البيع]]-Table13[[#This Row],[السعر الكلي]], "")</f>
        <v/>
      </c>
      <c r="M1807" s="14" t="str" cm="1">
        <f t="array" ref="M1807">IFERROR(_xlfn.IFS(
L1807="","",
L1807&lt;=0,"",
I1807=$W$5,L1807*20%),"")</f>
        <v/>
      </c>
    </row>
    <row r="1808" spans="2:13" ht="24.75" x14ac:dyDescent="0.4">
      <c r="B1808" s="12">
        <v>1802</v>
      </c>
      <c r="C1808" s="12"/>
      <c r="D1808" s="12"/>
      <c r="E1808" s="13"/>
      <c r="F1808" s="13"/>
      <c r="G1808" s="14" t="str">
        <f>IFERROR(Table13[[#This Row],[السعر الكلي]]/Table13[[#This Row],[عدد القرامات]],"")</f>
        <v/>
      </c>
      <c r="H1808" s="12"/>
      <c r="I1808" s="12"/>
      <c r="J1808" s="12"/>
      <c r="K1808" s="12"/>
      <c r="L1808" s="14" t="str">
        <f>IF(Table13[[#This Row],[سعر البيع]]&lt;&gt;"", Table13[[#This Row],[سعر البيع]]-Table13[[#This Row],[السعر الكلي]], "")</f>
        <v/>
      </c>
      <c r="M1808" s="14" t="str" cm="1">
        <f t="array" ref="M1808">IFERROR(_xlfn.IFS(
L1808="","",
L1808&lt;=0,"",
I1808=$W$5,L1808*20%),"")</f>
        <v/>
      </c>
    </row>
    <row r="1809" spans="2:13" ht="24.75" x14ac:dyDescent="0.4">
      <c r="B1809" s="12">
        <v>1803</v>
      </c>
      <c r="C1809" s="12"/>
      <c r="D1809" s="12"/>
      <c r="E1809" s="13"/>
      <c r="F1809" s="13"/>
      <c r="G1809" s="14" t="str">
        <f>IFERROR(Table13[[#This Row],[السعر الكلي]]/Table13[[#This Row],[عدد القرامات]],"")</f>
        <v/>
      </c>
      <c r="H1809" s="12"/>
      <c r="I1809" s="12"/>
      <c r="J1809" s="12"/>
      <c r="K1809" s="12"/>
      <c r="L1809" s="14" t="str">
        <f>IF(Table13[[#This Row],[سعر البيع]]&lt;&gt;"", Table13[[#This Row],[سعر البيع]]-Table13[[#This Row],[السعر الكلي]], "")</f>
        <v/>
      </c>
      <c r="M1809" s="14" t="str" cm="1">
        <f t="array" ref="M1809">IFERROR(_xlfn.IFS(
L1809="","",
L1809&lt;=0,"",
I1809=$W$5,L1809*20%),"")</f>
        <v/>
      </c>
    </row>
    <row r="1810" spans="2:13" ht="24.75" x14ac:dyDescent="0.4">
      <c r="B1810" s="12">
        <v>1804</v>
      </c>
      <c r="C1810" s="12"/>
      <c r="D1810" s="12"/>
      <c r="E1810" s="13"/>
      <c r="F1810" s="13"/>
      <c r="G1810" s="14" t="str">
        <f>IFERROR(Table13[[#This Row],[السعر الكلي]]/Table13[[#This Row],[عدد القرامات]],"")</f>
        <v/>
      </c>
      <c r="H1810" s="12"/>
      <c r="I1810" s="12"/>
      <c r="J1810" s="12"/>
      <c r="K1810" s="12"/>
      <c r="L1810" s="14" t="str">
        <f>IF(Table13[[#This Row],[سعر البيع]]&lt;&gt;"", Table13[[#This Row],[سعر البيع]]-Table13[[#This Row],[السعر الكلي]], "")</f>
        <v/>
      </c>
      <c r="M1810" s="14" t="str" cm="1">
        <f t="array" ref="M1810">IFERROR(_xlfn.IFS(
L1810="","",
L1810&lt;=0,"",
I1810=$W$5,L1810*20%),"")</f>
        <v/>
      </c>
    </row>
    <row r="1811" spans="2:13" ht="24.75" x14ac:dyDescent="0.4">
      <c r="B1811" s="12">
        <v>1805</v>
      </c>
      <c r="C1811" s="12"/>
      <c r="D1811" s="12"/>
      <c r="E1811" s="13"/>
      <c r="F1811" s="13"/>
      <c r="G1811" s="14" t="str">
        <f>IFERROR(Table13[[#This Row],[السعر الكلي]]/Table13[[#This Row],[عدد القرامات]],"")</f>
        <v/>
      </c>
      <c r="H1811" s="12"/>
      <c r="I1811" s="12"/>
      <c r="J1811" s="12"/>
      <c r="K1811" s="12"/>
      <c r="L1811" s="14" t="str">
        <f>IF(Table13[[#This Row],[سعر البيع]]&lt;&gt;"", Table13[[#This Row],[سعر البيع]]-Table13[[#This Row],[السعر الكلي]], "")</f>
        <v/>
      </c>
      <c r="M1811" s="14" t="str" cm="1">
        <f t="array" ref="M1811">IFERROR(_xlfn.IFS(
L1811="","",
L1811&lt;=0,"",
I1811=$W$5,L1811*20%),"")</f>
        <v/>
      </c>
    </row>
    <row r="1812" spans="2:13" ht="24.75" x14ac:dyDescent="0.4">
      <c r="B1812" s="12">
        <v>1806</v>
      </c>
      <c r="C1812" s="12"/>
      <c r="D1812" s="12"/>
      <c r="E1812" s="13"/>
      <c r="F1812" s="13"/>
      <c r="G1812" s="14" t="str">
        <f>IFERROR(Table13[[#This Row],[السعر الكلي]]/Table13[[#This Row],[عدد القرامات]],"")</f>
        <v/>
      </c>
      <c r="H1812" s="12"/>
      <c r="I1812" s="12"/>
      <c r="J1812" s="12"/>
      <c r="K1812" s="12"/>
      <c r="L1812" s="14" t="str">
        <f>IF(Table13[[#This Row],[سعر البيع]]&lt;&gt;"", Table13[[#This Row],[سعر البيع]]-Table13[[#This Row],[السعر الكلي]], "")</f>
        <v/>
      </c>
      <c r="M1812" s="14" t="str" cm="1">
        <f t="array" ref="M1812">IFERROR(_xlfn.IFS(
L1812="","",
L1812&lt;=0,"",
I1812=$W$5,L1812*20%),"")</f>
        <v/>
      </c>
    </row>
    <row r="1813" spans="2:13" ht="24.75" x14ac:dyDescent="0.4">
      <c r="B1813" s="12">
        <v>1807</v>
      </c>
      <c r="C1813" s="12"/>
      <c r="D1813" s="12"/>
      <c r="E1813" s="13"/>
      <c r="F1813" s="13"/>
      <c r="G1813" s="14" t="str">
        <f>IFERROR(Table13[[#This Row],[السعر الكلي]]/Table13[[#This Row],[عدد القرامات]],"")</f>
        <v/>
      </c>
      <c r="H1813" s="12"/>
      <c r="I1813" s="12"/>
      <c r="J1813" s="12"/>
      <c r="K1813" s="12"/>
      <c r="L1813" s="14" t="str">
        <f>IF(Table13[[#This Row],[سعر البيع]]&lt;&gt;"", Table13[[#This Row],[سعر البيع]]-Table13[[#This Row],[السعر الكلي]], "")</f>
        <v/>
      </c>
      <c r="M1813" s="14" t="str" cm="1">
        <f t="array" ref="M1813">IFERROR(_xlfn.IFS(
L1813="","",
L1813&lt;=0,"",
I1813=$W$5,L1813*20%),"")</f>
        <v/>
      </c>
    </row>
    <row r="1814" spans="2:13" ht="24.75" x14ac:dyDescent="0.4">
      <c r="B1814" s="12">
        <v>1808</v>
      </c>
      <c r="C1814" s="12"/>
      <c r="D1814" s="12"/>
      <c r="E1814" s="13"/>
      <c r="F1814" s="13"/>
      <c r="G1814" s="14" t="str">
        <f>IFERROR(Table13[[#This Row],[السعر الكلي]]/Table13[[#This Row],[عدد القرامات]],"")</f>
        <v/>
      </c>
      <c r="H1814" s="12"/>
      <c r="I1814" s="12"/>
      <c r="J1814" s="12"/>
      <c r="K1814" s="12"/>
      <c r="L1814" s="14" t="str">
        <f>IF(Table13[[#This Row],[سعر البيع]]&lt;&gt;"", Table13[[#This Row],[سعر البيع]]-Table13[[#This Row],[السعر الكلي]], "")</f>
        <v/>
      </c>
      <c r="M1814" s="14" t="str" cm="1">
        <f t="array" ref="M1814">IFERROR(_xlfn.IFS(
L1814="","",
L1814&lt;=0,"",
I1814=$W$5,L1814*20%),"")</f>
        <v/>
      </c>
    </row>
    <row r="1815" spans="2:13" ht="24.75" x14ac:dyDescent="0.4">
      <c r="B1815" s="12">
        <v>1809</v>
      </c>
      <c r="C1815" s="12"/>
      <c r="D1815" s="12"/>
      <c r="E1815" s="13"/>
      <c r="F1815" s="13"/>
      <c r="G1815" s="14" t="str">
        <f>IFERROR(Table13[[#This Row],[السعر الكلي]]/Table13[[#This Row],[عدد القرامات]],"")</f>
        <v/>
      </c>
      <c r="H1815" s="12"/>
      <c r="I1815" s="12"/>
      <c r="J1815" s="12"/>
      <c r="K1815" s="12"/>
      <c r="L1815" s="14" t="str">
        <f>IF(Table13[[#This Row],[سعر البيع]]&lt;&gt;"", Table13[[#This Row],[سعر البيع]]-Table13[[#This Row],[السعر الكلي]], "")</f>
        <v/>
      </c>
      <c r="M1815" s="14" t="str" cm="1">
        <f t="array" ref="M1815">IFERROR(_xlfn.IFS(
L1815="","",
L1815&lt;=0,"",
I1815=$W$5,L1815*20%),"")</f>
        <v/>
      </c>
    </row>
    <row r="1816" spans="2:13" ht="24.75" x14ac:dyDescent="0.4">
      <c r="B1816" s="12">
        <v>1810</v>
      </c>
      <c r="C1816" s="12"/>
      <c r="D1816" s="12"/>
      <c r="E1816" s="13"/>
      <c r="F1816" s="13"/>
      <c r="G1816" s="14" t="str">
        <f>IFERROR(Table13[[#This Row],[السعر الكلي]]/Table13[[#This Row],[عدد القرامات]],"")</f>
        <v/>
      </c>
      <c r="H1816" s="12"/>
      <c r="I1816" s="12"/>
      <c r="J1816" s="12"/>
      <c r="K1816" s="12"/>
      <c r="L1816" s="14" t="str">
        <f>IF(Table13[[#This Row],[سعر البيع]]&lt;&gt;"", Table13[[#This Row],[سعر البيع]]-Table13[[#This Row],[السعر الكلي]], "")</f>
        <v/>
      </c>
      <c r="M1816" s="14" t="str" cm="1">
        <f t="array" ref="M1816">IFERROR(_xlfn.IFS(
L1816="","",
L1816&lt;=0,"",
I1816=$W$5,L1816*20%),"")</f>
        <v/>
      </c>
    </row>
    <row r="1817" spans="2:13" ht="24.75" x14ac:dyDescent="0.4">
      <c r="B1817" s="12">
        <v>1811</v>
      </c>
      <c r="C1817" s="12"/>
      <c r="D1817" s="12"/>
      <c r="E1817" s="13"/>
      <c r="F1817" s="13"/>
      <c r="G1817" s="14" t="str">
        <f>IFERROR(Table13[[#This Row],[السعر الكلي]]/Table13[[#This Row],[عدد القرامات]],"")</f>
        <v/>
      </c>
      <c r="H1817" s="12"/>
      <c r="I1817" s="12"/>
      <c r="J1817" s="12"/>
      <c r="K1817" s="12"/>
      <c r="L1817" s="14" t="str">
        <f>IF(Table13[[#This Row],[سعر البيع]]&lt;&gt;"", Table13[[#This Row],[سعر البيع]]-Table13[[#This Row],[السعر الكلي]], "")</f>
        <v/>
      </c>
      <c r="M1817" s="14" t="str" cm="1">
        <f t="array" ref="M1817">IFERROR(_xlfn.IFS(
L1817="","",
L1817&lt;=0,"",
I1817=$W$5,L1817*20%),"")</f>
        <v/>
      </c>
    </row>
    <row r="1818" spans="2:13" ht="24.75" x14ac:dyDescent="0.4">
      <c r="B1818" s="12">
        <v>1812</v>
      </c>
      <c r="C1818" s="12"/>
      <c r="D1818" s="12"/>
      <c r="E1818" s="13"/>
      <c r="F1818" s="13"/>
      <c r="G1818" s="14" t="str">
        <f>IFERROR(Table13[[#This Row],[السعر الكلي]]/Table13[[#This Row],[عدد القرامات]],"")</f>
        <v/>
      </c>
      <c r="H1818" s="12"/>
      <c r="I1818" s="12"/>
      <c r="J1818" s="12"/>
      <c r="K1818" s="12"/>
      <c r="L1818" s="14" t="str">
        <f>IF(Table13[[#This Row],[سعر البيع]]&lt;&gt;"", Table13[[#This Row],[سعر البيع]]-Table13[[#This Row],[السعر الكلي]], "")</f>
        <v/>
      </c>
      <c r="M1818" s="14" t="str" cm="1">
        <f t="array" ref="M1818">IFERROR(_xlfn.IFS(
L1818="","",
L1818&lt;=0,"",
I1818=$W$5,L1818*20%),"")</f>
        <v/>
      </c>
    </row>
    <row r="1819" spans="2:13" ht="24.75" x14ac:dyDescent="0.4">
      <c r="B1819" s="12">
        <v>1813</v>
      </c>
      <c r="C1819" s="12"/>
      <c r="D1819" s="12"/>
      <c r="E1819" s="13"/>
      <c r="F1819" s="13"/>
      <c r="G1819" s="14" t="str">
        <f>IFERROR(Table13[[#This Row],[السعر الكلي]]/Table13[[#This Row],[عدد القرامات]],"")</f>
        <v/>
      </c>
      <c r="H1819" s="12"/>
      <c r="I1819" s="12"/>
      <c r="J1819" s="12"/>
      <c r="K1819" s="12"/>
      <c r="L1819" s="14" t="str">
        <f>IF(Table13[[#This Row],[سعر البيع]]&lt;&gt;"", Table13[[#This Row],[سعر البيع]]-Table13[[#This Row],[السعر الكلي]], "")</f>
        <v/>
      </c>
      <c r="M1819" s="14" t="str" cm="1">
        <f t="array" ref="M1819">IFERROR(_xlfn.IFS(
L1819="","",
L1819&lt;=0,"",
I1819=$W$5,L1819*20%),"")</f>
        <v/>
      </c>
    </row>
    <row r="1820" spans="2:13" ht="24.75" x14ac:dyDescent="0.4">
      <c r="B1820" s="12">
        <v>1814</v>
      </c>
      <c r="C1820" s="12"/>
      <c r="D1820" s="12"/>
      <c r="E1820" s="13"/>
      <c r="F1820" s="13"/>
      <c r="G1820" s="14" t="str">
        <f>IFERROR(Table13[[#This Row],[السعر الكلي]]/Table13[[#This Row],[عدد القرامات]],"")</f>
        <v/>
      </c>
      <c r="H1820" s="12"/>
      <c r="I1820" s="12"/>
      <c r="J1820" s="12"/>
      <c r="K1820" s="12"/>
      <c r="L1820" s="14" t="str">
        <f>IF(Table13[[#This Row],[سعر البيع]]&lt;&gt;"", Table13[[#This Row],[سعر البيع]]-Table13[[#This Row],[السعر الكلي]], "")</f>
        <v/>
      </c>
      <c r="M1820" s="14" t="str" cm="1">
        <f t="array" ref="M1820">IFERROR(_xlfn.IFS(
L1820="","",
L1820&lt;=0,"",
I1820=$W$5,L1820*20%),"")</f>
        <v/>
      </c>
    </row>
    <row r="1821" spans="2:13" ht="24.75" x14ac:dyDescent="0.4">
      <c r="B1821" s="12">
        <v>1815</v>
      </c>
      <c r="C1821" s="12"/>
      <c r="D1821" s="12"/>
      <c r="E1821" s="13"/>
      <c r="F1821" s="13"/>
      <c r="G1821" s="14" t="str">
        <f>IFERROR(Table13[[#This Row],[السعر الكلي]]/Table13[[#This Row],[عدد القرامات]],"")</f>
        <v/>
      </c>
      <c r="H1821" s="12"/>
      <c r="I1821" s="12"/>
      <c r="J1821" s="12"/>
      <c r="K1821" s="12"/>
      <c r="L1821" s="14" t="str">
        <f>IF(Table13[[#This Row],[سعر البيع]]&lt;&gt;"", Table13[[#This Row],[سعر البيع]]-Table13[[#This Row],[السعر الكلي]], "")</f>
        <v/>
      </c>
      <c r="M1821" s="14" t="str" cm="1">
        <f t="array" ref="M1821">IFERROR(_xlfn.IFS(
L1821="","",
L1821&lt;=0,"",
I1821=$W$5,L1821*20%),"")</f>
        <v/>
      </c>
    </row>
    <row r="1822" spans="2:13" ht="24.75" x14ac:dyDescent="0.4">
      <c r="B1822" s="12">
        <v>1816</v>
      </c>
      <c r="C1822" s="12"/>
      <c r="D1822" s="12"/>
      <c r="E1822" s="13"/>
      <c r="F1822" s="13"/>
      <c r="G1822" s="14" t="str">
        <f>IFERROR(Table13[[#This Row],[السعر الكلي]]/Table13[[#This Row],[عدد القرامات]],"")</f>
        <v/>
      </c>
      <c r="H1822" s="12"/>
      <c r="I1822" s="12"/>
      <c r="J1822" s="12"/>
      <c r="K1822" s="12"/>
      <c r="L1822" s="14" t="str">
        <f>IF(Table13[[#This Row],[سعر البيع]]&lt;&gt;"", Table13[[#This Row],[سعر البيع]]-Table13[[#This Row],[السعر الكلي]], "")</f>
        <v/>
      </c>
      <c r="M1822" s="14" t="str" cm="1">
        <f t="array" ref="M1822">IFERROR(_xlfn.IFS(
L1822="","",
L1822&lt;=0,"",
I1822=$W$5,L1822*20%),"")</f>
        <v/>
      </c>
    </row>
    <row r="1823" spans="2:13" ht="24.75" x14ac:dyDescent="0.4">
      <c r="B1823" s="12">
        <v>1817</v>
      </c>
      <c r="C1823" s="12"/>
      <c r="D1823" s="12"/>
      <c r="E1823" s="13"/>
      <c r="F1823" s="13"/>
      <c r="G1823" s="14" t="str">
        <f>IFERROR(Table13[[#This Row],[السعر الكلي]]/Table13[[#This Row],[عدد القرامات]],"")</f>
        <v/>
      </c>
      <c r="H1823" s="12"/>
      <c r="I1823" s="12"/>
      <c r="J1823" s="12"/>
      <c r="K1823" s="12"/>
      <c r="L1823" s="14" t="str">
        <f>IF(Table13[[#This Row],[سعر البيع]]&lt;&gt;"", Table13[[#This Row],[سعر البيع]]-Table13[[#This Row],[السعر الكلي]], "")</f>
        <v/>
      </c>
      <c r="M1823" s="14" t="str" cm="1">
        <f t="array" ref="M1823">IFERROR(_xlfn.IFS(
L1823="","",
L1823&lt;=0,"",
I1823=$W$5,L1823*20%),"")</f>
        <v/>
      </c>
    </row>
    <row r="1824" spans="2:13" ht="24.75" x14ac:dyDescent="0.4">
      <c r="B1824" s="12">
        <v>1818</v>
      </c>
      <c r="C1824" s="12"/>
      <c r="D1824" s="12"/>
      <c r="E1824" s="13"/>
      <c r="F1824" s="13"/>
      <c r="G1824" s="14" t="str">
        <f>IFERROR(Table13[[#This Row],[السعر الكلي]]/Table13[[#This Row],[عدد القرامات]],"")</f>
        <v/>
      </c>
      <c r="H1824" s="12"/>
      <c r="I1824" s="12"/>
      <c r="J1824" s="12"/>
      <c r="K1824" s="12"/>
      <c r="L1824" s="14" t="str">
        <f>IF(Table13[[#This Row],[سعر البيع]]&lt;&gt;"", Table13[[#This Row],[سعر البيع]]-Table13[[#This Row],[السعر الكلي]], "")</f>
        <v/>
      </c>
      <c r="M1824" s="14" t="str" cm="1">
        <f t="array" ref="M1824">IFERROR(_xlfn.IFS(
L1824="","",
L1824&lt;=0,"",
I1824=$W$5,L1824*20%),"")</f>
        <v/>
      </c>
    </row>
    <row r="1825" spans="2:13" ht="24.75" x14ac:dyDescent="0.4">
      <c r="B1825" s="12">
        <v>1819</v>
      </c>
      <c r="C1825" s="12"/>
      <c r="D1825" s="12"/>
      <c r="E1825" s="13"/>
      <c r="F1825" s="13"/>
      <c r="G1825" s="14" t="str">
        <f>IFERROR(Table13[[#This Row],[السعر الكلي]]/Table13[[#This Row],[عدد القرامات]],"")</f>
        <v/>
      </c>
      <c r="H1825" s="12"/>
      <c r="I1825" s="12"/>
      <c r="J1825" s="12"/>
      <c r="K1825" s="12"/>
      <c r="L1825" s="14" t="str">
        <f>IF(Table13[[#This Row],[سعر البيع]]&lt;&gt;"", Table13[[#This Row],[سعر البيع]]-Table13[[#This Row],[السعر الكلي]], "")</f>
        <v/>
      </c>
      <c r="M1825" s="14" t="str" cm="1">
        <f t="array" ref="M1825">IFERROR(_xlfn.IFS(
L1825="","",
L1825&lt;=0,"",
I1825=$W$5,L1825*20%),"")</f>
        <v/>
      </c>
    </row>
    <row r="1826" spans="2:13" ht="24.75" x14ac:dyDescent="0.4">
      <c r="B1826" s="12">
        <v>1820</v>
      </c>
      <c r="C1826" s="12"/>
      <c r="D1826" s="12"/>
      <c r="E1826" s="13"/>
      <c r="F1826" s="13"/>
      <c r="G1826" s="14" t="str">
        <f>IFERROR(Table13[[#This Row],[السعر الكلي]]/Table13[[#This Row],[عدد القرامات]],"")</f>
        <v/>
      </c>
      <c r="H1826" s="12"/>
      <c r="I1826" s="12"/>
      <c r="J1826" s="12"/>
      <c r="K1826" s="12"/>
      <c r="L1826" s="14" t="str">
        <f>IF(Table13[[#This Row],[سعر البيع]]&lt;&gt;"", Table13[[#This Row],[سعر البيع]]-Table13[[#This Row],[السعر الكلي]], "")</f>
        <v/>
      </c>
      <c r="M1826" s="14" t="str" cm="1">
        <f t="array" ref="M1826">IFERROR(_xlfn.IFS(
L1826="","",
L1826&lt;=0,"",
I1826=$W$5,L1826*20%),"")</f>
        <v/>
      </c>
    </row>
    <row r="1827" spans="2:13" ht="24.75" x14ac:dyDescent="0.4">
      <c r="B1827" s="12">
        <v>1821</v>
      </c>
      <c r="C1827" s="12"/>
      <c r="D1827" s="12"/>
      <c r="E1827" s="13"/>
      <c r="F1827" s="13"/>
      <c r="G1827" s="14" t="str">
        <f>IFERROR(Table13[[#This Row],[السعر الكلي]]/Table13[[#This Row],[عدد القرامات]],"")</f>
        <v/>
      </c>
      <c r="H1827" s="12"/>
      <c r="I1827" s="12"/>
      <c r="J1827" s="12"/>
      <c r="K1827" s="12"/>
      <c r="L1827" s="14" t="str">
        <f>IF(Table13[[#This Row],[سعر البيع]]&lt;&gt;"", Table13[[#This Row],[سعر البيع]]-Table13[[#This Row],[السعر الكلي]], "")</f>
        <v/>
      </c>
      <c r="M1827" s="14" t="str" cm="1">
        <f t="array" ref="M1827">IFERROR(_xlfn.IFS(
L1827="","",
L1827&lt;=0,"",
I1827=$W$5,L1827*20%),"")</f>
        <v/>
      </c>
    </row>
    <row r="1828" spans="2:13" ht="24.75" x14ac:dyDescent="0.4">
      <c r="B1828" s="12">
        <v>1822</v>
      </c>
      <c r="C1828" s="12"/>
      <c r="D1828" s="12"/>
      <c r="E1828" s="13"/>
      <c r="F1828" s="13"/>
      <c r="G1828" s="14" t="str">
        <f>IFERROR(Table13[[#This Row],[السعر الكلي]]/Table13[[#This Row],[عدد القرامات]],"")</f>
        <v/>
      </c>
      <c r="H1828" s="12"/>
      <c r="I1828" s="12"/>
      <c r="J1828" s="12"/>
      <c r="K1828" s="12"/>
      <c r="L1828" s="14" t="str">
        <f>IF(Table13[[#This Row],[سعر البيع]]&lt;&gt;"", Table13[[#This Row],[سعر البيع]]-Table13[[#This Row],[السعر الكلي]], "")</f>
        <v/>
      </c>
      <c r="M1828" s="14" t="str" cm="1">
        <f t="array" ref="M1828">IFERROR(_xlfn.IFS(
L1828="","",
L1828&lt;=0,"",
I1828=$W$5,L1828*20%),"")</f>
        <v/>
      </c>
    </row>
    <row r="1829" spans="2:13" ht="24.75" x14ac:dyDescent="0.4">
      <c r="B1829" s="12">
        <v>1823</v>
      </c>
      <c r="C1829" s="12"/>
      <c r="D1829" s="12"/>
      <c r="E1829" s="13"/>
      <c r="F1829" s="13"/>
      <c r="G1829" s="14" t="str">
        <f>IFERROR(Table13[[#This Row],[السعر الكلي]]/Table13[[#This Row],[عدد القرامات]],"")</f>
        <v/>
      </c>
      <c r="H1829" s="12"/>
      <c r="I1829" s="12"/>
      <c r="J1829" s="12"/>
      <c r="K1829" s="12"/>
      <c r="L1829" s="14" t="str">
        <f>IF(Table13[[#This Row],[سعر البيع]]&lt;&gt;"", Table13[[#This Row],[سعر البيع]]-Table13[[#This Row],[السعر الكلي]], "")</f>
        <v/>
      </c>
      <c r="M1829" s="14" t="str" cm="1">
        <f t="array" ref="M1829">IFERROR(_xlfn.IFS(
L1829="","",
L1829&lt;=0,"",
I1829=$W$5,L1829*20%),"")</f>
        <v/>
      </c>
    </row>
    <row r="1830" spans="2:13" ht="24.75" x14ac:dyDescent="0.4">
      <c r="B1830" s="12">
        <v>1824</v>
      </c>
      <c r="C1830" s="12"/>
      <c r="D1830" s="12"/>
      <c r="E1830" s="13"/>
      <c r="F1830" s="13"/>
      <c r="G1830" s="14" t="str">
        <f>IFERROR(Table13[[#This Row],[السعر الكلي]]/Table13[[#This Row],[عدد القرامات]],"")</f>
        <v/>
      </c>
      <c r="H1830" s="12"/>
      <c r="I1830" s="12"/>
      <c r="J1830" s="12"/>
      <c r="K1830" s="12"/>
      <c r="L1830" s="14" t="str">
        <f>IF(Table13[[#This Row],[سعر البيع]]&lt;&gt;"", Table13[[#This Row],[سعر البيع]]-Table13[[#This Row],[السعر الكلي]], "")</f>
        <v/>
      </c>
      <c r="M1830" s="14" t="str" cm="1">
        <f t="array" ref="M1830">IFERROR(_xlfn.IFS(
L1830="","",
L1830&lt;=0,"",
I1830=$W$5,L1830*20%),"")</f>
        <v/>
      </c>
    </row>
    <row r="1831" spans="2:13" ht="24.75" x14ac:dyDescent="0.4">
      <c r="B1831" s="12">
        <v>1825</v>
      </c>
      <c r="C1831" s="12"/>
      <c r="D1831" s="12"/>
      <c r="E1831" s="13"/>
      <c r="F1831" s="13"/>
      <c r="G1831" s="14" t="str">
        <f>IFERROR(Table13[[#This Row],[السعر الكلي]]/Table13[[#This Row],[عدد القرامات]],"")</f>
        <v/>
      </c>
      <c r="H1831" s="12"/>
      <c r="I1831" s="12"/>
      <c r="J1831" s="12"/>
      <c r="K1831" s="12"/>
      <c r="L1831" s="14" t="str">
        <f>IF(Table13[[#This Row],[سعر البيع]]&lt;&gt;"", Table13[[#This Row],[سعر البيع]]-Table13[[#This Row],[السعر الكلي]], "")</f>
        <v/>
      </c>
      <c r="M1831" s="14" t="str" cm="1">
        <f t="array" ref="M1831">IFERROR(_xlfn.IFS(
L1831="","",
L1831&lt;=0,"",
I1831=$W$5,L1831*20%),"")</f>
        <v/>
      </c>
    </row>
    <row r="1832" spans="2:13" ht="24.75" x14ac:dyDescent="0.4">
      <c r="B1832" s="12">
        <v>1826</v>
      </c>
      <c r="C1832" s="12"/>
      <c r="D1832" s="12"/>
      <c r="E1832" s="13"/>
      <c r="F1832" s="13"/>
      <c r="G1832" s="14" t="str">
        <f>IFERROR(Table13[[#This Row],[السعر الكلي]]/Table13[[#This Row],[عدد القرامات]],"")</f>
        <v/>
      </c>
      <c r="H1832" s="12"/>
      <c r="I1832" s="12"/>
      <c r="J1832" s="12"/>
      <c r="K1832" s="12"/>
      <c r="L1832" s="14" t="str">
        <f>IF(Table13[[#This Row],[سعر البيع]]&lt;&gt;"", Table13[[#This Row],[سعر البيع]]-Table13[[#This Row],[السعر الكلي]], "")</f>
        <v/>
      </c>
      <c r="M1832" s="14" t="str" cm="1">
        <f t="array" ref="M1832">IFERROR(_xlfn.IFS(
L1832="","",
L1832&lt;=0,"",
I1832=$W$5,L1832*20%),"")</f>
        <v/>
      </c>
    </row>
    <row r="1833" spans="2:13" ht="24.75" x14ac:dyDescent="0.4">
      <c r="B1833" s="12">
        <v>1827</v>
      </c>
      <c r="C1833" s="12"/>
      <c r="D1833" s="12"/>
      <c r="E1833" s="13"/>
      <c r="F1833" s="13"/>
      <c r="G1833" s="14" t="str">
        <f>IFERROR(Table13[[#This Row],[السعر الكلي]]/Table13[[#This Row],[عدد القرامات]],"")</f>
        <v/>
      </c>
      <c r="H1833" s="12"/>
      <c r="I1833" s="12"/>
      <c r="J1833" s="12"/>
      <c r="K1833" s="12"/>
      <c r="L1833" s="14" t="str">
        <f>IF(Table13[[#This Row],[سعر البيع]]&lt;&gt;"", Table13[[#This Row],[سعر البيع]]-Table13[[#This Row],[السعر الكلي]], "")</f>
        <v/>
      </c>
      <c r="M1833" s="14" t="str" cm="1">
        <f t="array" ref="M1833">IFERROR(_xlfn.IFS(
L1833="","",
L1833&lt;=0,"",
I1833=$W$5,L1833*20%),"")</f>
        <v/>
      </c>
    </row>
    <row r="1834" spans="2:13" ht="24.75" x14ac:dyDescent="0.4">
      <c r="B1834" s="12">
        <v>1828</v>
      </c>
      <c r="C1834" s="12"/>
      <c r="D1834" s="12"/>
      <c r="E1834" s="13"/>
      <c r="F1834" s="13"/>
      <c r="G1834" s="14" t="str">
        <f>IFERROR(Table13[[#This Row],[السعر الكلي]]/Table13[[#This Row],[عدد القرامات]],"")</f>
        <v/>
      </c>
      <c r="H1834" s="12"/>
      <c r="I1834" s="12"/>
      <c r="J1834" s="12"/>
      <c r="K1834" s="12"/>
      <c r="L1834" s="14" t="str">
        <f>IF(Table13[[#This Row],[سعر البيع]]&lt;&gt;"", Table13[[#This Row],[سعر البيع]]-Table13[[#This Row],[السعر الكلي]], "")</f>
        <v/>
      </c>
      <c r="M1834" s="14" t="str" cm="1">
        <f t="array" ref="M1834">IFERROR(_xlfn.IFS(
L1834="","",
L1834&lt;=0,"",
I1834=$W$5,L1834*20%),"")</f>
        <v/>
      </c>
    </row>
    <row r="1835" spans="2:13" ht="24.75" x14ac:dyDescent="0.4">
      <c r="B1835" s="12">
        <v>1829</v>
      </c>
      <c r="C1835" s="12"/>
      <c r="D1835" s="12"/>
      <c r="E1835" s="13"/>
      <c r="F1835" s="13"/>
      <c r="G1835" s="14" t="str">
        <f>IFERROR(Table13[[#This Row],[السعر الكلي]]/Table13[[#This Row],[عدد القرامات]],"")</f>
        <v/>
      </c>
      <c r="H1835" s="12"/>
      <c r="I1835" s="12"/>
      <c r="J1835" s="12"/>
      <c r="K1835" s="12"/>
      <c r="L1835" s="14" t="str">
        <f>IF(Table13[[#This Row],[سعر البيع]]&lt;&gt;"", Table13[[#This Row],[سعر البيع]]-Table13[[#This Row],[السعر الكلي]], "")</f>
        <v/>
      </c>
      <c r="M1835" s="14" t="str" cm="1">
        <f t="array" ref="M1835">IFERROR(_xlfn.IFS(
L1835="","",
L1835&lt;=0,"",
I1835=$W$5,L1835*20%),"")</f>
        <v/>
      </c>
    </row>
    <row r="1836" spans="2:13" ht="24.75" x14ac:dyDescent="0.4">
      <c r="B1836" s="12">
        <v>1830</v>
      </c>
      <c r="C1836" s="12"/>
      <c r="D1836" s="12"/>
      <c r="E1836" s="13"/>
      <c r="F1836" s="13"/>
      <c r="G1836" s="14" t="str">
        <f>IFERROR(Table13[[#This Row],[السعر الكلي]]/Table13[[#This Row],[عدد القرامات]],"")</f>
        <v/>
      </c>
      <c r="H1836" s="12"/>
      <c r="I1836" s="12"/>
      <c r="J1836" s="12"/>
      <c r="K1836" s="12"/>
      <c r="L1836" s="14" t="str">
        <f>IF(Table13[[#This Row],[سعر البيع]]&lt;&gt;"", Table13[[#This Row],[سعر البيع]]-Table13[[#This Row],[السعر الكلي]], "")</f>
        <v/>
      </c>
      <c r="M1836" s="14" t="str" cm="1">
        <f t="array" ref="M1836">IFERROR(_xlfn.IFS(
L1836="","",
L1836&lt;=0,"",
I1836=$W$5,L1836*20%),"")</f>
        <v/>
      </c>
    </row>
    <row r="1837" spans="2:13" ht="24.75" x14ac:dyDescent="0.4">
      <c r="B1837" s="12">
        <v>1831</v>
      </c>
      <c r="C1837" s="12"/>
      <c r="D1837" s="12"/>
      <c r="E1837" s="13"/>
      <c r="F1837" s="13"/>
      <c r="G1837" s="14" t="str">
        <f>IFERROR(Table13[[#This Row],[السعر الكلي]]/Table13[[#This Row],[عدد القرامات]],"")</f>
        <v/>
      </c>
      <c r="H1837" s="12"/>
      <c r="I1837" s="12"/>
      <c r="J1837" s="12"/>
      <c r="K1837" s="12"/>
      <c r="L1837" s="14" t="str">
        <f>IF(Table13[[#This Row],[سعر البيع]]&lt;&gt;"", Table13[[#This Row],[سعر البيع]]-Table13[[#This Row],[السعر الكلي]], "")</f>
        <v/>
      </c>
      <c r="M1837" s="14" t="str" cm="1">
        <f t="array" ref="M1837">IFERROR(_xlfn.IFS(
L1837="","",
L1837&lt;=0,"",
I1837=$W$5,L1837*20%),"")</f>
        <v/>
      </c>
    </row>
    <row r="1838" spans="2:13" ht="24.75" x14ac:dyDescent="0.4">
      <c r="B1838" s="12">
        <v>1832</v>
      </c>
      <c r="C1838" s="12"/>
      <c r="D1838" s="12"/>
      <c r="E1838" s="13"/>
      <c r="F1838" s="13"/>
      <c r="G1838" s="14" t="str">
        <f>IFERROR(Table13[[#This Row],[السعر الكلي]]/Table13[[#This Row],[عدد القرامات]],"")</f>
        <v/>
      </c>
      <c r="H1838" s="12"/>
      <c r="I1838" s="12"/>
      <c r="J1838" s="12"/>
      <c r="K1838" s="12"/>
      <c r="L1838" s="14" t="str">
        <f>IF(Table13[[#This Row],[سعر البيع]]&lt;&gt;"", Table13[[#This Row],[سعر البيع]]-Table13[[#This Row],[السعر الكلي]], "")</f>
        <v/>
      </c>
      <c r="M1838" s="14" t="str" cm="1">
        <f t="array" ref="M1838">IFERROR(_xlfn.IFS(
L1838="","",
L1838&lt;=0,"",
I1838=$W$5,L1838*20%),"")</f>
        <v/>
      </c>
    </row>
    <row r="1839" spans="2:13" ht="24.75" x14ac:dyDescent="0.4">
      <c r="B1839" s="12">
        <v>1833</v>
      </c>
      <c r="C1839" s="12"/>
      <c r="D1839" s="12"/>
      <c r="E1839" s="13"/>
      <c r="F1839" s="13"/>
      <c r="G1839" s="14" t="str">
        <f>IFERROR(Table13[[#This Row],[السعر الكلي]]/Table13[[#This Row],[عدد القرامات]],"")</f>
        <v/>
      </c>
      <c r="H1839" s="12"/>
      <c r="I1839" s="12"/>
      <c r="J1839" s="12"/>
      <c r="K1839" s="12"/>
      <c r="L1839" s="14" t="str">
        <f>IF(Table13[[#This Row],[سعر البيع]]&lt;&gt;"", Table13[[#This Row],[سعر البيع]]-Table13[[#This Row],[السعر الكلي]], "")</f>
        <v/>
      </c>
      <c r="M1839" s="14" t="str" cm="1">
        <f t="array" ref="M1839">IFERROR(_xlfn.IFS(
L1839="","",
L1839&lt;=0,"",
I1839=$W$5,L1839*20%),"")</f>
        <v/>
      </c>
    </row>
    <row r="1840" spans="2:13" ht="24.75" x14ac:dyDescent="0.4">
      <c r="B1840" s="12">
        <v>1834</v>
      </c>
      <c r="C1840" s="12"/>
      <c r="D1840" s="12"/>
      <c r="E1840" s="13"/>
      <c r="F1840" s="13"/>
      <c r="G1840" s="14" t="str">
        <f>IFERROR(Table13[[#This Row],[السعر الكلي]]/Table13[[#This Row],[عدد القرامات]],"")</f>
        <v/>
      </c>
      <c r="H1840" s="12"/>
      <c r="I1840" s="12"/>
      <c r="J1840" s="12"/>
      <c r="K1840" s="12"/>
      <c r="L1840" s="14" t="str">
        <f>IF(Table13[[#This Row],[سعر البيع]]&lt;&gt;"", Table13[[#This Row],[سعر البيع]]-Table13[[#This Row],[السعر الكلي]], "")</f>
        <v/>
      </c>
      <c r="M1840" s="14" t="str" cm="1">
        <f t="array" ref="M1840">IFERROR(_xlfn.IFS(
L1840="","",
L1840&lt;=0,"",
I1840=$W$5,L1840*20%),"")</f>
        <v/>
      </c>
    </row>
    <row r="1841" spans="2:13" ht="24.75" x14ac:dyDescent="0.4">
      <c r="B1841" s="12">
        <v>1835</v>
      </c>
      <c r="C1841" s="12"/>
      <c r="D1841" s="12"/>
      <c r="E1841" s="13"/>
      <c r="F1841" s="13"/>
      <c r="G1841" s="14" t="str">
        <f>IFERROR(Table13[[#This Row],[السعر الكلي]]/Table13[[#This Row],[عدد القرامات]],"")</f>
        <v/>
      </c>
      <c r="H1841" s="12"/>
      <c r="I1841" s="12"/>
      <c r="J1841" s="12"/>
      <c r="K1841" s="12"/>
      <c r="L1841" s="14" t="str">
        <f>IF(Table13[[#This Row],[سعر البيع]]&lt;&gt;"", Table13[[#This Row],[سعر البيع]]-Table13[[#This Row],[السعر الكلي]], "")</f>
        <v/>
      </c>
      <c r="M1841" s="14" t="str" cm="1">
        <f t="array" ref="M1841">IFERROR(_xlfn.IFS(
L1841="","",
L1841&lt;=0,"",
I1841=$W$5,L1841*20%),"")</f>
        <v/>
      </c>
    </row>
    <row r="1842" spans="2:13" ht="24.75" x14ac:dyDescent="0.4">
      <c r="B1842" s="12">
        <v>1836</v>
      </c>
      <c r="C1842" s="12"/>
      <c r="D1842" s="12"/>
      <c r="E1842" s="13"/>
      <c r="F1842" s="13"/>
      <c r="G1842" s="14" t="str">
        <f>IFERROR(Table13[[#This Row],[السعر الكلي]]/Table13[[#This Row],[عدد القرامات]],"")</f>
        <v/>
      </c>
      <c r="H1842" s="12"/>
      <c r="I1842" s="12"/>
      <c r="J1842" s="12"/>
      <c r="K1842" s="12"/>
      <c r="L1842" s="14" t="str">
        <f>IF(Table13[[#This Row],[سعر البيع]]&lt;&gt;"", Table13[[#This Row],[سعر البيع]]-Table13[[#This Row],[السعر الكلي]], "")</f>
        <v/>
      </c>
      <c r="M1842" s="14" t="str" cm="1">
        <f t="array" ref="M1842">IFERROR(_xlfn.IFS(
L1842="","",
L1842&lt;=0,"",
I1842=$W$5,L1842*20%),"")</f>
        <v/>
      </c>
    </row>
    <row r="1843" spans="2:13" ht="24.75" x14ac:dyDescent="0.4">
      <c r="B1843" s="12">
        <v>1837</v>
      </c>
      <c r="C1843" s="12"/>
      <c r="D1843" s="12"/>
      <c r="E1843" s="13"/>
      <c r="F1843" s="13"/>
      <c r="G1843" s="14" t="str">
        <f>IFERROR(Table13[[#This Row],[السعر الكلي]]/Table13[[#This Row],[عدد القرامات]],"")</f>
        <v/>
      </c>
      <c r="H1843" s="12"/>
      <c r="I1843" s="12"/>
      <c r="J1843" s="12"/>
      <c r="K1843" s="12"/>
      <c r="L1843" s="14" t="str">
        <f>IF(Table13[[#This Row],[سعر البيع]]&lt;&gt;"", Table13[[#This Row],[سعر البيع]]-Table13[[#This Row],[السعر الكلي]], "")</f>
        <v/>
      </c>
      <c r="M1843" s="14" t="str" cm="1">
        <f t="array" ref="M1843">IFERROR(_xlfn.IFS(
L1843="","",
L1843&lt;=0,"",
I1843=$W$5,L1843*20%),"")</f>
        <v/>
      </c>
    </row>
    <row r="1844" spans="2:13" ht="24.75" x14ac:dyDescent="0.4">
      <c r="B1844" s="12">
        <v>1838</v>
      </c>
      <c r="C1844" s="12"/>
      <c r="D1844" s="12"/>
      <c r="E1844" s="13"/>
      <c r="F1844" s="13"/>
      <c r="G1844" s="14" t="str">
        <f>IFERROR(Table13[[#This Row],[السعر الكلي]]/Table13[[#This Row],[عدد القرامات]],"")</f>
        <v/>
      </c>
      <c r="H1844" s="12"/>
      <c r="I1844" s="12"/>
      <c r="J1844" s="12"/>
      <c r="K1844" s="12"/>
      <c r="L1844" s="14" t="str">
        <f>IF(Table13[[#This Row],[سعر البيع]]&lt;&gt;"", Table13[[#This Row],[سعر البيع]]-Table13[[#This Row],[السعر الكلي]], "")</f>
        <v/>
      </c>
      <c r="M1844" s="14" t="str" cm="1">
        <f t="array" ref="M1844">IFERROR(_xlfn.IFS(
L1844="","",
L1844&lt;=0,"",
I1844=$W$5,L1844*20%),"")</f>
        <v/>
      </c>
    </row>
    <row r="1845" spans="2:13" ht="24.75" x14ac:dyDescent="0.4">
      <c r="B1845" s="12">
        <v>1839</v>
      </c>
      <c r="C1845" s="12"/>
      <c r="D1845" s="12"/>
      <c r="E1845" s="13"/>
      <c r="F1845" s="13"/>
      <c r="G1845" s="14" t="str">
        <f>IFERROR(Table13[[#This Row],[السعر الكلي]]/Table13[[#This Row],[عدد القرامات]],"")</f>
        <v/>
      </c>
      <c r="H1845" s="12"/>
      <c r="I1845" s="12"/>
      <c r="J1845" s="12"/>
      <c r="K1845" s="12"/>
      <c r="L1845" s="14" t="str">
        <f>IF(Table13[[#This Row],[سعر البيع]]&lt;&gt;"", Table13[[#This Row],[سعر البيع]]-Table13[[#This Row],[السعر الكلي]], "")</f>
        <v/>
      </c>
      <c r="M1845" s="14" t="str" cm="1">
        <f t="array" ref="M1845">IFERROR(_xlfn.IFS(
L1845="","",
L1845&lt;=0,"",
I1845=$W$5,L1845*20%),"")</f>
        <v/>
      </c>
    </row>
    <row r="1846" spans="2:13" ht="24.75" x14ac:dyDescent="0.4">
      <c r="B1846" s="12">
        <v>1840</v>
      </c>
      <c r="C1846" s="12"/>
      <c r="D1846" s="12"/>
      <c r="E1846" s="13"/>
      <c r="F1846" s="13"/>
      <c r="G1846" s="14" t="str">
        <f>IFERROR(Table13[[#This Row],[السعر الكلي]]/Table13[[#This Row],[عدد القرامات]],"")</f>
        <v/>
      </c>
      <c r="H1846" s="12"/>
      <c r="I1846" s="12"/>
      <c r="J1846" s="12"/>
      <c r="K1846" s="12"/>
      <c r="L1846" s="14" t="str">
        <f>IF(Table13[[#This Row],[سعر البيع]]&lt;&gt;"", Table13[[#This Row],[سعر البيع]]-Table13[[#This Row],[السعر الكلي]], "")</f>
        <v/>
      </c>
      <c r="M1846" s="14" t="str" cm="1">
        <f t="array" ref="M1846">IFERROR(_xlfn.IFS(
L1846="","",
L1846&lt;=0,"",
I1846=$W$5,L1846*20%),"")</f>
        <v/>
      </c>
    </row>
    <row r="1847" spans="2:13" ht="24.75" x14ac:dyDescent="0.4">
      <c r="B1847" s="12">
        <v>1841</v>
      </c>
      <c r="C1847" s="12"/>
      <c r="D1847" s="12"/>
      <c r="E1847" s="13"/>
      <c r="F1847" s="13"/>
      <c r="G1847" s="14" t="str">
        <f>IFERROR(Table13[[#This Row],[السعر الكلي]]/Table13[[#This Row],[عدد القرامات]],"")</f>
        <v/>
      </c>
      <c r="H1847" s="12"/>
      <c r="I1847" s="12"/>
      <c r="J1847" s="12"/>
      <c r="K1847" s="12"/>
      <c r="L1847" s="14" t="str">
        <f>IF(Table13[[#This Row],[سعر البيع]]&lt;&gt;"", Table13[[#This Row],[سعر البيع]]-Table13[[#This Row],[السعر الكلي]], "")</f>
        <v/>
      </c>
      <c r="M1847" s="14" t="str" cm="1">
        <f t="array" ref="M1847">IFERROR(_xlfn.IFS(
L1847="","",
L1847&lt;=0,"",
I1847=$W$5,L1847*20%),"")</f>
        <v/>
      </c>
    </row>
    <row r="1848" spans="2:13" ht="24.75" x14ac:dyDescent="0.4">
      <c r="B1848" s="12">
        <v>1842</v>
      </c>
      <c r="C1848" s="12"/>
      <c r="D1848" s="12"/>
      <c r="E1848" s="13"/>
      <c r="F1848" s="13"/>
      <c r="G1848" s="14" t="str">
        <f>IFERROR(Table13[[#This Row],[السعر الكلي]]/Table13[[#This Row],[عدد القرامات]],"")</f>
        <v/>
      </c>
      <c r="H1848" s="12"/>
      <c r="I1848" s="12"/>
      <c r="J1848" s="12"/>
      <c r="K1848" s="12"/>
      <c r="L1848" s="14" t="str">
        <f>IF(Table13[[#This Row],[سعر البيع]]&lt;&gt;"", Table13[[#This Row],[سعر البيع]]-Table13[[#This Row],[السعر الكلي]], "")</f>
        <v/>
      </c>
      <c r="M1848" s="14" t="str" cm="1">
        <f t="array" ref="M1848">IFERROR(_xlfn.IFS(
L1848="","",
L1848&lt;=0,"",
I1848=$W$5,L1848*20%),"")</f>
        <v/>
      </c>
    </row>
    <row r="1849" spans="2:13" ht="24.75" x14ac:dyDescent="0.4">
      <c r="B1849" s="12">
        <v>1843</v>
      </c>
      <c r="C1849" s="12"/>
      <c r="D1849" s="12"/>
      <c r="E1849" s="13"/>
      <c r="F1849" s="13"/>
      <c r="G1849" s="14" t="str">
        <f>IFERROR(Table13[[#This Row],[السعر الكلي]]/Table13[[#This Row],[عدد القرامات]],"")</f>
        <v/>
      </c>
      <c r="H1849" s="12"/>
      <c r="I1849" s="12"/>
      <c r="J1849" s="12"/>
      <c r="K1849" s="12"/>
      <c r="L1849" s="14" t="str">
        <f>IF(Table13[[#This Row],[سعر البيع]]&lt;&gt;"", Table13[[#This Row],[سعر البيع]]-Table13[[#This Row],[السعر الكلي]], "")</f>
        <v/>
      </c>
      <c r="M1849" s="14" t="str" cm="1">
        <f t="array" ref="M1849">IFERROR(_xlfn.IFS(
L1849="","",
L1849&lt;=0,"",
I1849=$W$5,L1849*20%),"")</f>
        <v/>
      </c>
    </row>
    <row r="1850" spans="2:13" ht="24.75" x14ac:dyDescent="0.4">
      <c r="B1850" s="12">
        <v>1844</v>
      </c>
      <c r="C1850" s="12"/>
      <c r="D1850" s="12"/>
      <c r="E1850" s="13"/>
      <c r="F1850" s="13"/>
      <c r="G1850" s="14" t="str">
        <f>IFERROR(Table13[[#This Row],[السعر الكلي]]/Table13[[#This Row],[عدد القرامات]],"")</f>
        <v/>
      </c>
      <c r="H1850" s="12"/>
      <c r="I1850" s="12"/>
      <c r="J1850" s="12"/>
      <c r="K1850" s="12"/>
      <c r="L1850" s="14" t="str">
        <f>IF(Table13[[#This Row],[سعر البيع]]&lt;&gt;"", Table13[[#This Row],[سعر البيع]]-Table13[[#This Row],[السعر الكلي]], "")</f>
        <v/>
      </c>
      <c r="M1850" s="14" t="str" cm="1">
        <f t="array" ref="M1850">IFERROR(_xlfn.IFS(
L1850="","",
L1850&lt;=0,"",
I1850=$W$5,L1850*20%),"")</f>
        <v/>
      </c>
    </row>
    <row r="1851" spans="2:13" ht="24.75" x14ac:dyDescent="0.4">
      <c r="B1851" s="12">
        <v>1845</v>
      </c>
      <c r="C1851" s="12"/>
      <c r="D1851" s="12"/>
      <c r="E1851" s="13"/>
      <c r="F1851" s="13"/>
      <c r="G1851" s="14" t="str">
        <f>IFERROR(Table13[[#This Row],[السعر الكلي]]/Table13[[#This Row],[عدد القرامات]],"")</f>
        <v/>
      </c>
      <c r="H1851" s="12"/>
      <c r="I1851" s="12"/>
      <c r="J1851" s="12"/>
      <c r="K1851" s="12"/>
      <c r="L1851" s="14" t="str">
        <f>IF(Table13[[#This Row],[سعر البيع]]&lt;&gt;"", Table13[[#This Row],[سعر البيع]]-Table13[[#This Row],[السعر الكلي]], "")</f>
        <v/>
      </c>
      <c r="M1851" s="14" t="str" cm="1">
        <f t="array" ref="M1851">IFERROR(_xlfn.IFS(
L1851="","",
L1851&lt;=0,"",
I1851=$W$5,L1851*20%),"")</f>
        <v/>
      </c>
    </row>
    <row r="1852" spans="2:13" ht="24.75" x14ac:dyDescent="0.4">
      <c r="B1852" s="12">
        <v>1846</v>
      </c>
      <c r="C1852" s="12"/>
      <c r="D1852" s="12"/>
      <c r="E1852" s="13"/>
      <c r="F1852" s="13"/>
      <c r="G1852" s="14" t="str">
        <f>IFERROR(Table13[[#This Row],[السعر الكلي]]/Table13[[#This Row],[عدد القرامات]],"")</f>
        <v/>
      </c>
      <c r="H1852" s="12"/>
      <c r="I1852" s="12"/>
      <c r="J1852" s="12"/>
      <c r="K1852" s="12"/>
      <c r="L1852" s="14" t="str">
        <f>IF(Table13[[#This Row],[سعر البيع]]&lt;&gt;"", Table13[[#This Row],[سعر البيع]]-Table13[[#This Row],[السعر الكلي]], "")</f>
        <v/>
      </c>
      <c r="M1852" s="14" t="str" cm="1">
        <f t="array" ref="M1852">IFERROR(_xlfn.IFS(
L1852="","",
L1852&lt;=0,"",
I1852=$W$5,L1852*20%),"")</f>
        <v/>
      </c>
    </row>
    <row r="1853" spans="2:13" ht="24.75" x14ac:dyDescent="0.4">
      <c r="B1853" s="12">
        <v>1847</v>
      </c>
      <c r="C1853" s="12"/>
      <c r="D1853" s="12"/>
      <c r="E1853" s="13"/>
      <c r="F1853" s="13"/>
      <c r="G1853" s="14" t="str">
        <f>IFERROR(Table13[[#This Row],[السعر الكلي]]/Table13[[#This Row],[عدد القرامات]],"")</f>
        <v/>
      </c>
      <c r="H1853" s="12"/>
      <c r="I1853" s="12"/>
      <c r="J1853" s="12"/>
      <c r="K1853" s="12"/>
      <c r="L1853" s="14" t="str">
        <f>IF(Table13[[#This Row],[سعر البيع]]&lt;&gt;"", Table13[[#This Row],[سعر البيع]]-Table13[[#This Row],[السعر الكلي]], "")</f>
        <v/>
      </c>
      <c r="M1853" s="14" t="str" cm="1">
        <f t="array" ref="M1853">IFERROR(_xlfn.IFS(
L1853="","",
L1853&lt;=0,"",
I1853=$W$5,L1853*20%),"")</f>
        <v/>
      </c>
    </row>
    <row r="1854" spans="2:13" ht="24.75" x14ac:dyDescent="0.4">
      <c r="B1854" s="12">
        <v>1848</v>
      </c>
      <c r="C1854" s="12"/>
      <c r="D1854" s="12"/>
      <c r="E1854" s="13"/>
      <c r="F1854" s="13"/>
      <c r="G1854" s="14" t="str">
        <f>IFERROR(Table13[[#This Row],[السعر الكلي]]/Table13[[#This Row],[عدد القرامات]],"")</f>
        <v/>
      </c>
      <c r="H1854" s="12"/>
      <c r="I1854" s="12"/>
      <c r="J1854" s="12"/>
      <c r="K1854" s="12"/>
      <c r="L1854" s="14" t="str">
        <f>IF(Table13[[#This Row],[سعر البيع]]&lt;&gt;"", Table13[[#This Row],[سعر البيع]]-Table13[[#This Row],[السعر الكلي]], "")</f>
        <v/>
      </c>
      <c r="M1854" s="14" t="str" cm="1">
        <f t="array" ref="M1854">IFERROR(_xlfn.IFS(
L1854="","",
L1854&lt;=0,"",
I1854=$W$5,L1854*20%),"")</f>
        <v/>
      </c>
    </row>
    <row r="1855" spans="2:13" ht="24.75" x14ac:dyDescent="0.4">
      <c r="B1855" s="12">
        <v>1849</v>
      </c>
      <c r="C1855" s="12"/>
      <c r="D1855" s="12"/>
      <c r="E1855" s="13"/>
      <c r="F1855" s="13"/>
      <c r="G1855" s="14" t="str">
        <f>IFERROR(Table13[[#This Row],[السعر الكلي]]/Table13[[#This Row],[عدد القرامات]],"")</f>
        <v/>
      </c>
      <c r="H1855" s="12"/>
      <c r="I1855" s="12"/>
      <c r="J1855" s="12"/>
      <c r="K1855" s="12"/>
      <c r="L1855" s="14" t="str">
        <f>IF(Table13[[#This Row],[سعر البيع]]&lt;&gt;"", Table13[[#This Row],[سعر البيع]]-Table13[[#This Row],[السعر الكلي]], "")</f>
        <v/>
      </c>
      <c r="M1855" s="14" t="str" cm="1">
        <f t="array" ref="M1855">IFERROR(_xlfn.IFS(
L1855="","",
L1855&lt;=0,"",
I1855=$W$5,L1855*20%),"")</f>
        <v/>
      </c>
    </row>
    <row r="1856" spans="2:13" ht="24.75" x14ac:dyDescent="0.4">
      <c r="B1856" s="12">
        <v>1850</v>
      </c>
      <c r="C1856" s="12"/>
      <c r="D1856" s="12"/>
      <c r="E1856" s="13"/>
      <c r="F1856" s="13"/>
      <c r="G1856" s="14" t="str">
        <f>IFERROR(Table13[[#This Row],[السعر الكلي]]/Table13[[#This Row],[عدد القرامات]],"")</f>
        <v/>
      </c>
      <c r="H1856" s="12"/>
      <c r="I1856" s="12"/>
      <c r="J1856" s="12"/>
      <c r="K1856" s="12"/>
      <c r="L1856" s="14" t="str">
        <f>IF(Table13[[#This Row],[سعر البيع]]&lt;&gt;"", Table13[[#This Row],[سعر البيع]]-Table13[[#This Row],[السعر الكلي]], "")</f>
        <v/>
      </c>
      <c r="M1856" s="14" t="str" cm="1">
        <f t="array" ref="M1856">IFERROR(_xlfn.IFS(
L1856="","",
L1856&lt;=0,"",
I1856=$W$5,L1856*20%),"")</f>
        <v/>
      </c>
    </row>
    <row r="1857" spans="2:13" ht="24.75" x14ac:dyDescent="0.4">
      <c r="B1857" s="12">
        <v>1851</v>
      </c>
      <c r="C1857" s="12"/>
      <c r="D1857" s="12"/>
      <c r="E1857" s="13"/>
      <c r="F1857" s="13"/>
      <c r="G1857" s="14" t="str">
        <f>IFERROR(Table13[[#This Row],[السعر الكلي]]/Table13[[#This Row],[عدد القرامات]],"")</f>
        <v/>
      </c>
      <c r="H1857" s="12"/>
      <c r="I1857" s="12"/>
      <c r="J1857" s="12"/>
      <c r="K1857" s="12"/>
      <c r="L1857" s="14" t="str">
        <f>IF(Table13[[#This Row],[سعر البيع]]&lt;&gt;"", Table13[[#This Row],[سعر البيع]]-Table13[[#This Row],[السعر الكلي]], "")</f>
        <v/>
      </c>
      <c r="M1857" s="14" t="str" cm="1">
        <f t="array" ref="M1857">IFERROR(_xlfn.IFS(
L1857="","",
L1857&lt;=0,"",
I1857=$W$5,L1857*20%),"")</f>
        <v/>
      </c>
    </row>
    <row r="1858" spans="2:13" ht="24.75" x14ac:dyDescent="0.4">
      <c r="B1858" s="12">
        <v>1852</v>
      </c>
      <c r="C1858" s="12"/>
      <c r="D1858" s="12"/>
      <c r="E1858" s="13"/>
      <c r="F1858" s="13"/>
      <c r="G1858" s="14" t="str">
        <f>IFERROR(Table13[[#This Row],[السعر الكلي]]/Table13[[#This Row],[عدد القرامات]],"")</f>
        <v/>
      </c>
      <c r="H1858" s="12"/>
      <c r="I1858" s="12"/>
      <c r="J1858" s="12"/>
      <c r="K1858" s="12"/>
      <c r="L1858" s="14" t="str">
        <f>IF(Table13[[#This Row],[سعر البيع]]&lt;&gt;"", Table13[[#This Row],[سعر البيع]]-Table13[[#This Row],[السعر الكلي]], "")</f>
        <v/>
      </c>
      <c r="M1858" s="14" t="str" cm="1">
        <f t="array" ref="M1858">IFERROR(_xlfn.IFS(
L1858="","",
L1858&lt;=0,"",
I1858=$W$5,L1858*20%),"")</f>
        <v/>
      </c>
    </row>
    <row r="1859" spans="2:13" ht="24.75" x14ac:dyDescent="0.4">
      <c r="B1859" s="12">
        <v>1853</v>
      </c>
      <c r="C1859" s="12"/>
      <c r="D1859" s="12"/>
      <c r="E1859" s="13"/>
      <c r="F1859" s="13"/>
      <c r="G1859" s="14" t="str">
        <f>IFERROR(Table13[[#This Row],[السعر الكلي]]/Table13[[#This Row],[عدد القرامات]],"")</f>
        <v/>
      </c>
      <c r="H1859" s="12"/>
      <c r="I1859" s="12"/>
      <c r="J1859" s="12"/>
      <c r="K1859" s="12"/>
      <c r="L1859" s="14" t="str">
        <f>IF(Table13[[#This Row],[سعر البيع]]&lt;&gt;"", Table13[[#This Row],[سعر البيع]]-Table13[[#This Row],[السعر الكلي]], "")</f>
        <v/>
      </c>
      <c r="M1859" s="14" t="str" cm="1">
        <f t="array" ref="M1859">IFERROR(_xlfn.IFS(
L1859="","",
L1859&lt;=0,"",
I1859=$W$5,L1859*20%),"")</f>
        <v/>
      </c>
    </row>
    <row r="1860" spans="2:13" ht="24.75" x14ac:dyDescent="0.4">
      <c r="B1860" s="12">
        <v>1854</v>
      </c>
      <c r="C1860" s="12"/>
      <c r="D1860" s="12"/>
      <c r="E1860" s="13"/>
      <c r="F1860" s="13"/>
      <c r="G1860" s="14" t="str">
        <f>IFERROR(Table13[[#This Row],[السعر الكلي]]/Table13[[#This Row],[عدد القرامات]],"")</f>
        <v/>
      </c>
      <c r="H1860" s="12"/>
      <c r="I1860" s="12"/>
      <c r="J1860" s="12"/>
      <c r="K1860" s="12"/>
      <c r="L1860" s="14" t="str">
        <f>IF(Table13[[#This Row],[سعر البيع]]&lt;&gt;"", Table13[[#This Row],[سعر البيع]]-Table13[[#This Row],[السعر الكلي]], "")</f>
        <v/>
      </c>
      <c r="M1860" s="14" t="str" cm="1">
        <f t="array" ref="M1860">IFERROR(_xlfn.IFS(
L1860="","",
L1860&lt;=0,"",
I1860=$W$5,L1860*20%),"")</f>
        <v/>
      </c>
    </row>
    <row r="1861" spans="2:13" ht="24.75" x14ac:dyDescent="0.4">
      <c r="B1861" s="12">
        <v>1855</v>
      </c>
      <c r="C1861" s="12"/>
      <c r="D1861" s="12"/>
      <c r="E1861" s="13"/>
      <c r="F1861" s="13"/>
      <c r="G1861" s="14" t="str">
        <f>IFERROR(Table13[[#This Row],[السعر الكلي]]/Table13[[#This Row],[عدد القرامات]],"")</f>
        <v/>
      </c>
      <c r="H1861" s="12"/>
      <c r="I1861" s="12"/>
      <c r="J1861" s="12"/>
      <c r="K1861" s="12"/>
      <c r="L1861" s="14" t="str">
        <f>IF(Table13[[#This Row],[سعر البيع]]&lt;&gt;"", Table13[[#This Row],[سعر البيع]]-Table13[[#This Row],[السعر الكلي]], "")</f>
        <v/>
      </c>
      <c r="M1861" s="14" t="str" cm="1">
        <f t="array" ref="M1861">IFERROR(_xlfn.IFS(
L1861="","",
L1861&lt;=0,"",
I1861=$W$5,L1861*20%),"")</f>
        <v/>
      </c>
    </row>
    <row r="1862" spans="2:13" ht="24.75" x14ac:dyDescent="0.4">
      <c r="B1862" s="12">
        <v>1856</v>
      </c>
      <c r="C1862" s="12"/>
      <c r="D1862" s="12"/>
      <c r="E1862" s="13"/>
      <c r="F1862" s="13"/>
      <c r="G1862" s="14" t="str">
        <f>IFERROR(Table13[[#This Row],[السعر الكلي]]/Table13[[#This Row],[عدد القرامات]],"")</f>
        <v/>
      </c>
      <c r="H1862" s="12"/>
      <c r="I1862" s="12"/>
      <c r="J1862" s="12"/>
      <c r="K1862" s="12"/>
      <c r="L1862" s="14" t="str">
        <f>IF(Table13[[#This Row],[سعر البيع]]&lt;&gt;"", Table13[[#This Row],[سعر البيع]]-Table13[[#This Row],[السعر الكلي]], "")</f>
        <v/>
      </c>
      <c r="M1862" s="14" t="str" cm="1">
        <f t="array" ref="M1862">IFERROR(_xlfn.IFS(
L1862="","",
L1862&lt;=0,"",
I1862=$W$5,L1862*20%),"")</f>
        <v/>
      </c>
    </row>
    <row r="1863" spans="2:13" ht="24.75" x14ac:dyDescent="0.4">
      <c r="B1863" s="12">
        <v>1857</v>
      </c>
      <c r="C1863" s="12"/>
      <c r="D1863" s="12"/>
      <c r="E1863" s="13"/>
      <c r="F1863" s="13"/>
      <c r="G1863" s="14" t="str">
        <f>IFERROR(Table13[[#This Row],[السعر الكلي]]/Table13[[#This Row],[عدد القرامات]],"")</f>
        <v/>
      </c>
      <c r="H1863" s="12"/>
      <c r="I1863" s="12"/>
      <c r="J1863" s="12"/>
      <c r="K1863" s="12"/>
      <c r="L1863" s="14" t="str">
        <f>IF(Table13[[#This Row],[سعر البيع]]&lt;&gt;"", Table13[[#This Row],[سعر البيع]]-Table13[[#This Row],[السعر الكلي]], "")</f>
        <v/>
      </c>
      <c r="M1863" s="14" t="str" cm="1">
        <f t="array" ref="M1863">IFERROR(_xlfn.IFS(
L1863="","",
L1863&lt;=0,"",
I1863=$W$5,L1863*20%),"")</f>
        <v/>
      </c>
    </row>
    <row r="1864" spans="2:13" ht="24.75" x14ac:dyDescent="0.4">
      <c r="B1864" s="12">
        <v>1858</v>
      </c>
      <c r="C1864" s="12"/>
      <c r="D1864" s="12"/>
      <c r="E1864" s="13"/>
      <c r="F1864" s="13"/>
      <c r="G1864" s="14" t="str">
        <f>IFERROR(Table13[[#This Row],[السعر الكلي]]/Table13[[#This Row],[عدد القرامات]],"")</f>
        <v/>
      </c>
      <c r="H1864" s="12"/>
      <c r="I1864" s="12"/>
      <c r="J1864" s="12"/>
      <c r="K1864" s="12"/>
      <c r="L1864" s="14" t="str">
        <f>IF(Table13[[#This Row],[سعر البيع]]&lt;&gt;"", Table13[[#This Row],[سعر البيع]]-Table13[[#This Row],[السعر الكلي]], "")</f>
        <v/>
      </c>
      <c r="M1864" s="14" t="str" cm="1">
        <f t="array" ref="M1864">IFERROR(_xlfn.IFS(
L1864="","",
L1864&lt;=0,"",
I1864=$W$5,L1864*20%),"")</f>
        <v/>
      </c>
    </row>
    <row r="1865" spans="2:13" ht="24.75" x14ac:dyDescent="0.4">
      <c r="B1865" s="12">
        <v>1859</v>
      </c>
      <c r="C1865" s="12"/>
      <c r="D1865" s="12"/>
      <c r="E1865" s="13"/>
      <c r="F1865" s="13"/>
      <c r="G1865" s="14" t="str">
        <f>IFERROR(Table13[[#This Row],[السعر الكلي]]/Table13[[#This Row],[عدد القرامات]],"")</f>
        <v/>
      </c>
      <c r="H1865" s="12"/>
      <c r="I1865" s="12"/>
      <c r="J1865" s="12"/>
      <c r="K1865" s="12"/>
      <c r="L1865" s="14" t="str">
        <f>IF(Table13[[#This Row],[سعر البيع]]&lt;&gt;"", Table13[[#This Row],[سعر البيع]]-Table13[[#This Row],[السعر الكلي]], "")</f>
        <v/>
      </c>
      <c r="M1865" s="14" t="str" cm="1">
        <f t="array" ref="M1865">IFERROR(_xlfn.IFS(
L1865="","",
L1865&lt;=0,"",
I1865=$W$5,L1865*20%),"")</f>
        <v/>
      </c>
    </row>
    <row r="1866" spans="2:13" ht="24.75" x14ac:dyDescent="0.4">
      <c r="B1866" s="12">
        <v>1860</v>
      </c>
      <c r="C1866" s="12"/>
      <c r="D1866" s="12"/>
      <c r="E1866" s="13"/>
      <c r="F1866" s="13"/>
      <c r="G1866" s="14" t="str">
        <f>IFERROR(Table13[[#This Row],[السعر الكلي]]/Table13[[#This Row],[عدد القرامات]],"")</f>
        <v/>
      </c>
      <c r="H1866" s="12"/>
      <c r="I1866" s="12"/>
      <c r="J1866" s="12"/>
      <c r="K1866" s="12"/>
      <c r="L1866" s="14" t="str">
        <f>IF(Table13[[#This Row],[سعر البيع]]&lt;&gt;"", Table13[[#This Row],[سعر البيع]]-Table13[[#This Row],[السعر الكلي]], "")</f>
        <v/>
      </c>
      <c r="M1866" s="14" t="str" cm="1">
        <f t="array" ref="M1866">IFERROR(_xlfn.IFS(
L1866="","",
L1866&lt;=0,"",
I1866=$W$5,L1866*20%),"")</f>
        <v/>
      </c>
    </row>
    <row r="1867" spans="2:13" ht="24.75" x14ac:dyDescent="0.4">
      <c r="B1867" s="12">
        <v>1861</v>
      </c>
      <c r="C1867" s="12"/>
      <c r="D1867" s="12"/>
      <c r="E1867" s="13"/>
      <c r="F1867" s="13"/>
      <c r="G1867" s="14" t="str">
        <f>IFERROR(Table13[[#This Row],[السعر الكلي]]/Table13[[#This Row],[عدد القرامات]],"")</f>
        <v/>
      </c>
      <c r="H1867" s="12"/>
      <c r="I1867" s="12"/>
      <c r="J1867" s="12"/>
      <c r="K1867" s="12"/>
      <c r="L1867" s="14" t="str">
        <f>IF(Table13[[#This Row],[سعر البيع]]&lt;&gt;"", Table13[[#This Row],[سعر البيع]]-Table13[[#This Row],[السعر الكلي]], "")</f>
        <v/>
      </c>
      <c r="M1867" s="14" t="str" cm="1">
        <f t="array" ref="M1867">IFERROR(_xlfn.IFS(
L1867="","",
L1867&lt;=0,"",
I1867=$W$5,L1867*20%),"")</f>
        <v/>
      </c>
    </row>
    <row r="1868" spans="2:13" ht="24.75" x14ac:dyDescent="0.4">
      <c r="B1868" s="12">
        <v>1862</v>
      </c>
      <c r="C1868" s="12"/>
      <c r="D1868" s="12"/>
      <c r="E1868" s="13"/>
      <c r="F1868" s="13"/>
      <c r="G1868" s="14" t="str">
        <f>IFERROR(Table13[[#This Row],[السعر الكلي]]/Table13[[#This Row],[عدد القرامات]],"")</f>
        <v/>
      </c>
      <c r="H1868" s="12"/>
      <c r="I1868" s="12"/>
      <c r="J1868" s="12"/>
      <c r="K1868" s="12"/>
      <c r="L1868" s="14" t="str">
        <f>IF(Table13[[#This Row],[سعر البيع]]&lt;&gt;"", Table13[[#This Row],[سعر البيع]]-Table13[[#This Row],[السعر الكلي]], "")</f>
        <v/>
      </c>
      <c r="M1868" s="14" t="str" cm="1">
        <f t="array" ref="M1868">IFERROR(_xlfn.IFS(
L1868="","",
L1868&lt;=0,"",
I1868=$W$5,L1868*20%),"")</f>
        <v/>
      </c>
    </row>
    <row r="1869" spans="2:13" ht="24.75" x14ac:dyDescent="0.4">
      <c r="B1869" s="12">
        <v>1863</v>
      </c>
      <c r="C1869" s="12"/>
      <c r="D1869" s="12"/>
      <c r="E1869" s="13"/>
      <c r="F1869" s="13"/>
      <c r="G1869" s="14" t="str">
        <f>IFERROR(Table13[[#This Row],[السعر الكلي]]/Table13[[#This Row],[عدد القرامات]],"")</f>
        <v/>
      </c>
      <c r="H1869" s="12"/>
      <c r="I1869" s="12"/>
      <c r="J1869" s="12"/>
      <c r="K1869" s="12"/>
      <c r="L1869" s="14" t="str">
        <f>IF(Table13[[#This Row],[سعر البيع]]&lt;&gt;"", Table13[[#This Row],[سعر البيع]]-Table13[[#This Row],[السعر الكلي]], "")</f>
        <v/>
      </c>
      <c r="M1869" s="14" t="str" cm="1">
        <f t="array" ref="M1869">IFERROR(_xlfn.IFS(
L1869="","",
L1869&lt;=0,"",
I1869=$W$5,L1869*20%),"")</f>
        <v/>
      </c>
    </row>
    <row r="1870" spans="2:13" ht="24.75" x14ac:dyDescent="0.4">
      <c r="B1870" s="12">
        <v>1864</v>
      </c>
      <c r="C1870" s="12"/>
      <c r="D1870" s="12"/>
      <c r="E1870" s="13"/>
      <c r="F1870" s="13"/>
      <c r="G1870" s="14" t="str">
        <f>IFERROR(Table13[[#This Row],[السعر الكلي]]/Table13[[#This Row],[عدد القرامات]],"")</f>
        <v/>
      </c>
      <c r="H1870" s="12"/>
      <c r="I1870" s="12"/>
      <c r="J1870" s="12"/>
      <c r="K1870" s="12"/>
      <c r="L1870" s="14" t="str">
        <f>IF(Table13[[#This Row],[سعر البيع]]&lt;&gt;"", Table13[[#This Row],[سعر البيع]]-Table13[[#This Row],[السعر الكلي]], "")</f>
        <v/>
      </c>
      <c r="M1870" s="14" t="str" cm="1">
        <f t="array" ref="M1870">IFERROR(_xlfn.IFS(
L1870="","",
L1870&lt;=0,"",
I1870=$W$5,L1870*20%),"")</f>
        <v/>
      </c>
    </row>
    <row r="1871" spans="2:13" ht="24.75" x14ac:dyDescent="0.4">
      <c r="B1871" s="12">
        <v>1865</v>
      </c>
      <c r="C1871" s="12"/>
      <c r="D1871" s="12"/>
      <c r="E1871" s="13"/>
      <c r="F1871" s="13"/>
      <c r="G1871" s="14" t="str">
        <f>IFERROR(Table13[[#This Row],[السعر الكلي]]/Table13[[#This Row],[عدد القرامات]],"")</f>
        <v/>
      </c>
      <c r="H1871" s="12"/>
      <c r="I1871" s="12"/>
      <c r="J1871" s="12"/>
      <c r="K1871" s="12"/>
      <c r="L1871" s="14" t="str">
        <f>IF(Table13[[#This Row],[سعر البيع]]&lt;&gt;"", Table13[[#This Row],[سعر البيع]]-Table13[[#This Row],[السعر الكلي]], "")</f>
        <v/>
      </c>
      <c r="M1871" s="14" t="str" cm="1">
        <f t="array" ref="M1871">IFERROR(_xlfn.IFS(
L1871="","",
L1871&lt;=0,"",
I1871=$W$5,L1871*20%),"")</f>
        <v/>
      </c>
    </row>
    <row r="1872" spans="2:13" ht="24.75" x14ac:dyDescent="0.4">
      <c r="B1872" s="12">
        <v>1866</v>
      </c>
      <c r="C1872" s="12"/>
      <c r="D1872" s="12"/>
      <c r="E1872" s="13"/>
      <c r="F1872" s="13"/>
      <c r="G1872" s="14" t="str">
        <f>IFERROR(Table13[[#This Row],[السعر الكلي]]/Table13[[#This Row],[عدد القرامات]],"")</f>
        <v/>
      </c>
      <c r="H1872" s="12"/>
      <c r="I1872" s="12"/>
      <c r="J1872" s="12"/>
      <c r="K1872" s="12"/>
      <c r="L1872" s="14" t="str">
        <f>IF(Table13[[#This Row],[سعر البيع]]&lt;&gt;"", Table13[[#This Row],[سعر البيع]]-Table13[[#This Row],[السعر الكلي]], "")</f>
        <v/>
      </c>
      <c r="M1872" s="14" t="str" cm="1">
        <f t="array" ref="M1872">IFERROR(_xlfn.IFS(
L1872="","",
L1872&lt;=0,"",
I1872=$W$5,L1872*20%),"")</f>
        <v/>
      </c>
    </row>
    <row r="1873" spans="2:13" ht="24.75" x14ac:dyDescent="0.4">
      <c r="B1873" s="12">
        <v>1867</v>
      </c>
      <c r="C1873" s="12"/>
      <c r="D1873" s="12"/>
      <c r="E1873" s="13"/>
      <c r="F1873" s="13"/>
      <c r="G1873" s="14" t="str">
        <f>IFERROR(Table13[[#This Row],[السعر الكلي]]/Table13[[#This Row],[عدد القرامات]],"")</f>
        <v/>
      </c>
      <c r="H1873" s="12"/>
      <c r="I1873" s="12"/>
      <c r="J1873" s="12"/>
      <c r="K1873" s="12"/>
      <c r="L1873" s="14" t="str">
        <f>IF(Table13[[#This Row],[سعر البيع]]&lt;&gt;"", Table13[[#This Row],[سعر البيع]]-Table13[[#This Row],[السعر الكلي]], "")</f>
        <v/>
      </c>
      <c r="M1873" s="14" t="str" cm="1">
        <f t="array" ref="M1873">IFERROR(_xlfn.IFS(
L1873="","",
L1873&lt;=0,"",
I1873=$W$5,L1873*20%),"")</f>
        <v/>
      </c>
    </row>
    <row r="1874" spans="2:13" ht="24.75" x14ac:dyDescent="0.4">
      <c r="B1874" s="12">
        <v>1868</v>
      </c>
      <c r="C1874" s="12"/>
      <c r="D1874" s="12"/>
      <c r="E1874" s="13"/>
      <c r="F1874" s="13"/>
      <c r="G1874" s="14" t="str">
        <f>IFERROR(Table13[[#This Row],[السعر الكلي]]/Table13[[#This Row],[عدد القرامات]],"")</f>
        <v/>
      </c>
      <c r="H1874" s="12"/>
      <c r="I1874" s="12"/>
      <c r="J1874" s="12"/>
      <c r="K1874" s="12"/>
      <c r="L1874" s="14" t="str">
        <f>IF(Table13[[#This Row],[سعر البيع]]&lt;&gt;"", Table13[[#This Row],[سعر البيع]]-Table13[[#This Row],[السعر الكلي]], "")</f>
        <v/>
      </c>
      <c r="M1874" s="14" t="str" cm="1">
        <f t="array" ref="M1874">IFERROR(_xlfn.IFS(
L1874="","",
L1874&lt;=0,"",
I1874=$W$5,L1874*20%),"")</f>
        <v/>
      </c>
    </row>
    <row r="1875" spans="2:13" ht="24.75" x14ac:dyDescent="0.4">
      <c r="B1875" s="12">
        <v>1869</v>
      </c>
      <c r="C1875" s="12"/>
      <c r="D1875" s="12"/>
      <c r="E1875" s="13"/>
      <c r="F1875" s="13"/>
      <c r="G1875" s="14" t="str">
        <f>IFERROR(Table13[[#This Row],[السعر الكلي]]/Table13[[#This Row],[عدد القرامات]],"")</f>
        <v/>
      </c>
      <c r="H1875" s="12"/>
      <c r="I1875" s="12"/>
      <c r="J1875" s="12"/>
      <c r="K1875" s="12"/>
      <c r="L1875" s="14" t="str">
        <f>IF(Table13[[#This Row],[سعر البيع]]&lt;&gt;"", Table13[[#This Row],[سعر البيع]]-Table13[[#This Row],[السعر الكلي]], "")</f>
        <v/>
      </c>
      <c r="M1875" s="14" t="str" cm="1">
        <f t="array" ref="M1875">IFERROR(_xlfn.IFS(
L1875="","",
L1875&lt;=0,"",
I1875=$W$5,L1875*20%),"")</f>
        <v/>
      </c>
    </row>
    <row r="1876" spans="2:13" ht="24.75" x14ac:dyDescent="0.4">
      <c r="B1876" s="12">
        <v>1870</v>
      </c>
      <c r="C1876" s="12"/>
      <c r="D1876" s="12"/>
      <c r="E1876" s="13"/>
      <c r="F1876" s="13"/>
      <c r="G1876" s="14" t="str">
        <f>IFERROR(Table13[[#This Row],[السعر الكلي]]/Table13[[#This Row],[عدد القرامات]],"")</f>
        <v/>
      </c>
      <c r="H1876" s="12"/>
      <c r="I1876" s="12"/>
      <c r="J1876" s="12"/>
      <c r="K1876" s="12"/>
      <c r="L1876" s="14" t="str">
        <f>IF(Table13[[#This Row],[سعر البيع]]&lt;&gt;"", Table13[[#This Row],[سعر البيع]]-Table13[[#This Row],[السعر الكلي]], "")</f>
        <v/>
      </c>
      <c r="M1876" s="14" t="str" cm="1">
        <f t="array" ref="M1876">IFERROR(_xlfn.IFS(
L1876="","",
L1876&lt;=0,"",
I1876=$W$5,L1876*20%),"")</f>
        <v/>
      </c>
    </row>
    <row r="1877" spans="2:13" ht="24.75" x14ac:dyDescent="0.4">
      <c r="B1877" s="12">
        <v>1871</v>
      </c>
      <c r="C1877" s="12"/>
      <c r="D1877" s="12"/>
      <c r="E1877" s="13"/>
      <c r="F1877" s="13"/>
      <c r="G1877" s="14" t="str">
        <f>IFERROR(Table13[[#This Row],[السعر الكلي]]/Table13[[#This Row],[عدد القرامات]],"")</f>
        <v/>
      </c>
      <c r="H1877" s="12"/>
      <c r="I1877" s="12"/>
      <c r="J1877" s="12"/>
      <c r="K1877" s="12"/>
      <c r="L1877" s="14" t="str">
        <f>IF(Table13[[#This Row],[سعر البيع]]&lt;&gt;"", Table13[[#This Row],[سعر البيع]]-Table13[[#This Row],[السعر الكلي]], "")</f>
        <v/>
      </c>
      <c r="M1877" s="14" t="str" cm="1">
        <f t="array" ref="M1877">IFERROR(_xlfn.IFS(
L1877="","",
L1877&lt;=0,"",
I1877=$W$5,L1877*20%),"")</f>
        <v/>
      </c>
    </row>
    <row r="1878" spans="2:13" ht="24.75" x14ac:dyDescent="0.4">
      <c r="B1878" s="12">
        <v>1872</v>
      </c>
      <c r="C1878" s="12"/>
      <c r="D1878" s="12"/>
      <c r="E1878" s="13"/>
      <c r="F1878" s="13"/>
      <c r="G1878" s="14" t="str">
        <f>IFERROR(Table13[[#This Row],[السعر الكلي]]/Table13[[#This Row],[عدد القرامات]],"")</f>
        <v/>
      </c>
      <c r="H1878" s="12"/>
      <c r="I1878" s="12"/>
      <c r="J1878" s="12"/>
      <c r="K1878" s="12"/>
      <c r="L1878" s="14" t="str">
        <f>IF(Table13[[#This Row],[سعر البيع]]&lt;&gt;"", Table13[[#This Row],[سعر البيع]]-Table13[[#This Row],[السعر الكلي]], "")</f>
        <v/>
      </c>
      <c r="M1878" s="14" t="str" cm="1">
        <f t="array" ref="M1878">IFERROR(_xlfn.IFS(
L1878="","",
L1878&lt;=0,"",
I1878=$W$5,L1878*20%),"")</f>
        <v/>
      </c>
    </row>
    <row r="1879" spans="2:13" ht="24.75" x14ac:dyDescent="0.4">
      <c r="B1879" s="12">
        <v>1873</v>
      </c>
      <c r="C1879" s="12"/>
      <c r="D1879" s="12"/>
      <c r="E1879" s="13"/>
      <c r="F1879" s="13"/>
      <c r="G1879" s="14" t="str">
        <f>IFERROR(Table13[[#This Row],[السعر الكلي]]/Table13[[#This Row],[عدد القرامات]],"")</f>
        <v/>
      </c>
      <c r="H1879" s="12"/>
      <c r="I1879" s="12"/>
      <c r="J1879" s="12"/>
      <c r="K1879" s="12"/>
      <c r="L1879" s="14" t="str">
        <f>IF(Table13[[#This Row],[سعر البيع]]&lt;&gt;"", Table13[[#This Row],[سعر البيع]]-Table13[[#This Row],[السعر الكلي]], "")</f>
        <v/>
      </c>
      <c r="M1879" s="14" t="str" cm="1">
        <f t="array" ref="M1879">IFERROR(_xlfn.IFS(
L1879="","",
L1879&lt;=0,"",
I1879=$W$5,L1879*20%),"")</f>
        <v/>
      </c>
    </row>
    <row r="1880" spans="2:13" ht="24.75" x14ac:dyDescent="0.4">
      <c r="B1880" s="12">
        <v>1874</v>
      </c>
      <c r="C1880" s="12"/>
      <c r="D1880" s="12"/>
      <c r="E1880" s="13"/>
      <c r="F1880" s="13"/>
      <c r="G1880" s="14" t="str">
        <f>IFERROR(Table13[[#This Row],[السعر الكلي]]/Table13[[#This Row],[عدد القرامات]],"")</f>
        <v/>
      </c>
      <c r="H1880" s="12"/>
      <c r="I1880" s="12"/>
      <c r="J1880" s="12"/>
      <c r="K1880" s="12"/>
      <c r="L1880" s="14" t="str">
        <f>IF(Table13[[#This Row],[سعر البيع]]&lt;&gt;"", Table13[[#This Row],[سعر البيع]]-Table13[[#This Row],[السعر الكلي]], "")</f>
        <v/>
      </c>
      <c r="M1880" s="14" t="str" cm="1">
        <f t="array" ref="M1880">IFERROR(_xlfn.IFS(
L1880="","",
L1880&lt;=0,"",
I1880=$W$5,L1880*20%),"")</f>
        <v/>
      </c>
    </row>
    <row r="1881" spans="2:13" ht="24.75" x14ac:dyDescent="0.4">
      <c r="B1881" s="12">
        <v>1875</v>
      </c>
      <c r="C1881" s="12"/>
      <c r="D1881" s="12"/>
      <c r="E1881" s="13"/>
      <c r="F1881" s="13"/>
      <c r="G1881" s="14" t="str">
        <f>IFERROR(Table13[[#This Row],[السعر الكلي]]/Table13[[#This Row],[عدد القرامات]],"")</f>
        <v/>
      </c>
      <c r="H1881" s="12"/>
      <c r="I1881" s="12"/>
      <c r="J1881" s="12"/>
      <c r="K1881" s="12"/>
      <c r="L1881" s="14" t="str">
        <f>IF(Table13[[#This Row],[سعر البيع]]&lt;&gt;"", Table13[[#This Row],[سعر البيع]]-Table13[[#This Row],[السعر الكلي]], "")</f>
        <v/>
      </c>
      <c r="M1881" s="14" t="str" cm="1">
        <f t="array" ref="M1881">IFERROR(_xlfn.IFS(
L1881="","",
L1881&lt;=0,"",
I1881=$W$5,L1881*20%),"")</f>
        <v/>
      </c>
    </row>
    <row r="1882" spans="2:13" ht="24.75" x14ac:dyDescent="0.4">
      <c r="B1882" s="12">
        <v>1876</v>
      </c>
      <c r="C1882" s="12"/>
      <c r="D1882" s="12"/>
      <c r="E1882" s="13"/>
      <c r="F1882" s="13"/>
      <c r="G1882" s="14" t="str">
        <f>IFERROR(Table13[[#This Row],[السعر الكلي]]/Table13[[#This Row],[عدد القرامات]],"")</f>
        <v/>
      </c>
      <c r="H1882" s="12"/>
      <c r="I1882" s="12"/>
      <c r="J1882" s="12"/>
      <c r="K1882" s="12"/>
      <c r="L1882" s="14" t="str">
        <f>IF(Table13[[#This Row],[سعر البيع]]&lt;&gt;"", Table13[[#This Row],[سعر البيع]]-Table13[[#This Row],[السعر الكلي]], "")</f>
        <v/>
      </c>
      <c r="M1882" s="14" t="str" cm="1">
        <f t="array" ref="M1882">IFERROR(_xlfn.IFS(
L1882="","",
L1882&lt;=0,"",
I1882=$W$5,L1882*20%),"")</f>
        <v/>
      </c>
    </row>
    <row r="1883" spans="2:13" ht="24.75" x14ac:dyDescent="0.4">
      <c r="B1883" s="12">
        <v>1877</v>
      </c>
      <c r="C1883" s="12"/>
      <c r="D1883" s="12"/>
      <c r="E1883" s="13"/>
      <c r="F1883" s="13"/>
      <c r="G1883" s="14" t="str">
        <f>IFERROR(Table13[[#This Row],[السعر الكلي]]/Table13[[#This Row],[عدد القرامات]],"")</f>
        <v/>
      </c>
      <c r="H1883" s="12"/>
      <c r="I1883" s="12"/>
      <c r="J1883" s="12"/>
      <c r="K1883" s="12"/>
      <c r="L1883" s="14" t="str">
        <f>IF(Table13[[#This Row],[سعر البيع]]&lt;&gt;"", Table13[[#This Row],[سعر البيع]]-Table13[[#This Row],[السعر الكلي]], "")</f>
        <v/>
      </c>
      <c r="M1883" s="14" t="str" cm="1">
        <f t="array" ref="M1883">IFERROR(_xlfn.IFS(
L1883="","",
L1883&lt;=0,"",
I1883=$W$5,L1883*20%),"")</f>
        <v/>
      </c>
    </row>
    <row r="1884" spans="2:13" ht="24.75" x14ac:dyDescent="0.4">
      <c r="B1884" s="12">
        <v>1878</v>
      </c>
      <c r="C1884" s="12"/>
      <c r="D1884" s="12"/>
      <c r="E1884" s="13"/>
      <c r="F1884" s="13"/>
      <c r="G1884" s="14" t="str">
        <f>IFERROR(Table13[[#This Row],[السعر الكلي]]/Table13[[#This Row],[عدد القرامات]],"")</f>
        <v/>
      </c>
      <c r="H1884" s="12"/>
      <c r="I1884" s="12"/>
      <c r="J1884" s="12"/>
      <c r="K1884" s="12"/>
      <c r="L1884" s="14" t="str">
        <f>IF(Table13[[#This Row],[سعر البيع]]&lt;&gt;"", Table13[[#This Row],[سعر البيع]]-Table13[[#This Row],[السعر الكلي]], "")</f>
        <v/>
      </c>
      <c r="M1884" s="14" t="str" cm="1">
        <f t="array" ref="M1884">IFERROR(_xlfn.IFS(
L1884="","",
L1884&lt;=0,"",
I1884=$W$5,L1884*20%),"")</f>
        <v/>
      </c>
    </row>
    <row r="1885" spans="2:13" ht="24.75" x14ac:dyDescent="0.4">
      <c r="B1885" s="12">
        <v>1879</v>
      </c>
      <c r="C1885" s="12"/>
      <c r="D1885" s="12"/>
      <c r="E1885" s="13"/>
      <c r="F1885" s="13"/>
      <c r="G1885" s="14" t="str">
        <f>IFERROR(Table13[[#This Row],[السعر الكلي]]/Table13[[#This Row],[عدد القرامات]],"")</f>
        <v/>
      </c>
      <c r="H1885" s="12"/>
      <c r="I1885" s="12"/>
      <c r="J1885" s="12"/>
      <c r="K1885" s="12"/>
      <c r="L1885" s="14" t="str">
        <f>IF(Table13[[#This Row],[سعر البيع]]&lt;&gt;"", Table13[[#This Row],[سعر البيع]]-Table13[[#This Row],[السعر الكلي]], "")</f>
        <v/>
      </c>
      <c r="M1885" s="14" t="str" cm="1">
        <f t="array" ref="M1885">IFERROR(_xlfn.IFS(
L1885="","",
L1885&lt;=0,"",
I1885=$W$5,L1885*20%),"")</f>
        <v/>
      </c>
    </row>
    <row r="1886" spans="2:13" ht="24.75" x14ac:dyDescent="0.4">
      <c r="B1886" s="12">
        <v>1880</v>
      </c>
      <c r="C1886" s="12"/>
      <c r="D1886" s="12"/>
      <c r="E1886" s="13"/>
      <c r="F1886" s="13"/>
      <c r="G1886" s="14" t="str">
        <f>IFERROR(Table13[[#This Row],[السعر الكلي]]/Table13[[#This Row],[عدد القرامات]],"")</f>
        <v/>
      </c>
      <c r="H1886" s="12"/>
      <c r="I1886" s="12"/>
      <c r="J1886" s="12"/>
      <c r="K1886" s="12"/>
      <c r="L1886" s="14" t="str">
        <f>IF(Table13[[#This Row],[سعر البيع]]&lt;&gt;"", Table13[[#This Row],[سعر البيع]]-Table13[[#This Row],[السعر الكلي]], "")</f>
        <v/>
      </c>
      <c r="M1886" s="14" t="str" cm="1">
        <f t="array" ref="M1886">IFERROR(_xlfn.IFS(
L1886="","",
L1886&lt;=0,"",
I1886=$W$5,L1886*20%),"")</f>
        <v/>
      </c>
    </row>
    <row r="1887" spans="2:13" ht="24.75" x14ac:dyDescent="0.4">
      <c r="B1887" s="12">
        <v>1881</v>
      </c>
      <c r="C1887" s="12"/>
      <c r="D1887" s="12"/>
      <c r="E1887" s="13"/>
      <c r="F1887" s="13"/>
      <c r="G1887" s="14" t="str">
        <f>IFERROR(Table13[[#This Row],[السعر الكلي]]/Table13[[#This Row],[عدد القرامات]],"")</f>
        <v/>
      </c>
      <c r="H1887" s="12"/>
      <c r="I1887" s="12"/>
      <c r="J1887" s="12"/>
      <c r="K1887" s="12"/>
      <c r="L1887" s="14" t="str">
        <f>IF(Table13[[#This Row],[سعر البيع]]&lt;&gt;"", Table13[[#This Row],[سعر البيع]]-Table13[[#This Row],[السعر الكلي]], "")</f>
        <v/>
      </c>
      <c r="M1887" s="14" t="str" cm="1">
        <f t="array" ref="M1887">IFERROR(_xlfn.IFS(
L1887="","",
L1887&lt;=0,"",
I1887=$W$5,L1887*20%),"")</f>
        <v/>
      </c>
    </row>
    <row r="1888" spans="2:13" ht="24.75" x14ac:dyDescent="0.4">
      <c r="B1888" s="12">
        <v>1882</v>
      </c>
      <c r="C1888" s="12"/>
      <c r="D1888" s="12"/>
      <c r="E1888" s="13"/>
      <c r="F1888" s="13"/>
      <c r="G1888" s="14" t="str">
        <f>IFERROR(Table13[[#This Row],[السعر الكلي]]/Table13[[#This Row],[عدد القرامات]],"")</f>
        <v/>
      </c>
      <c r="H1888" s="12"/>
      <c r="I1888" s="12"/>
      <c r="J1888" s="12"/>
      <c r="K1888" s="12"/>
      <c r="L1888" s="14" t="str">
        <f>IF(Table13[[#This Row],[سعر البيع]]&lt;&gt;"", Table13[[#This Row],[سعر البيع]]-Table13[[#This Row],[السعر الكلي]], "")</f>
        <v/>
      </c>
      <c r="M1888" s="14" t="str" cm="1">
        <f t="array" ref="M1888">IFERROR(_xlfn.IFS(
L1888="","",
L1888&lt;=0,"",
I1888=$W$5,L1888*20%),"")</f>
        <v/>
      </c>
    </row>
    <row r="1889" spans="2:13" ht="24.75" x14ac:dyDescent="0.4">
      <c r="B1889" s="12">
        <v>1883</v>
      </c>
      <c r="C1889" s="12"/>
      <c r="D1889" s="12"/>
      <c r="E1889" s="13"/>
      <c r="F1889" s="13"/>
      <c r="G1889" s="14" t="str">
        <f>IFERROR(Table13[[#This Row],[السعر الكلي]]/Table13[[#This Row],[عدد القرامات]],"")</f>
        <v/>
      </c>
      <c r="H1889" s="12"/>
      <c r="I1889" s="12"/>
      <c r="J1889" s="12"/>
      <c r="K1889" s="12"/>
      <c r="L1889" s="14" t="str">
        <f>IF(Table13[[#This Row],[سعر البيع]]&lt;&gt;"", Table13[[#This Row],[سعر البيع]]-Table13[[#This Row],[السعر الكلي]], "")</f>
        <v/>
      </c>
      <c r="M1889" s="14" t="str" cm="1">
        <f t="array" ref="M1889">IFERROR(_xlfn.IFS(
L1889="","",
L1889&lt;=0,"",
I1889=$W$5,L1889*20%),"")</f>
        <v/>
      </c>
    </row>
    <row r="1890" spans="2:13" ht="24.75" x14ac:dyDescent="0.4">
      <c r="B1890" s="12">
        <v>1884</v>
      </c>
      <c r="C1890" s="12"/>
      <c r="D1890" s="12"/>
      <c r="E1890" s="13"/>
      <c r="F1890" s="13"/>
      <c r="G1890" s="14" t="str">
        <f>IFERROR(Table13[[#This Row],[السعر الكلي]]/Table13[[#This Row],[عدد القرامات]],"")</f>
        <v/>
      </c>
      <c r="H1890" s="12"/>
      <c r="I1890" s="12"/>
      <c r="J1890" s="12"/>
      <c r="K1890" s="12"/>
      <c r="L1890" s="14" t="str">
        <f>IF(Table13[[#This Row],[سعر البيع]]&lt;&gt;"", Table13[[#This Row],[سعر البيع]]-Table13[[#This Row],[السعر الكلي]], "")</f>
        <v/>
      </c>
      <c r="M1890" s="14" t="str" cm="1">
        <f t="array" ref="M1890">IFERROR(_xlfn.IFS(
L1890="","",
L1890&lt;=0,"",
I1890=$W$5,L1890*20%),"")</f>
        <v/>
      </c>
    </row>
    <row r="1891" spans="2:13" ht="24.75" x14ac:dyDescent="0.4">
      <c r="B1891" s="12">
        <v>1885</v>
      </c>
      <c r="C1891" s="12"/>
      <c r="D1891" s="12"/>
      <c r="E1891" s="13"/>
      <c r="F1891" s="13"/>
      <c r="G1891" s="14" t="str">
        <f>IFERROR(Table13[[#This Row],[السعر الكلي]]/Table13[[#This Row],[عدد القرامات]],"")</f>
        <v/>
      </c>
      <c r="H1891" s="12"/>
      <c r="I1891" s="12"/>
      <c r="J1891" s="12"/>
      <c r="K1891" s="12"/>
      <c r="L1891" s="14" t="str">
        <f>IF(Table13[[#This Row],[سعر البيع]]&lt;&gt;"", Table13[[#This Row],[سعر البيع]]-Table13[[#This Row],[السعر الكلي]], "")</f>
        <v/>
      </c>
      <c r="M1891" s="14" t="str" cm="1">
        <f t="array" ref="M1891">IFERROR(_xlfn.IFS(
L1891="","",
L1891&lt;=0,"",
I1891=$W$5,L1891*20%),"")</f>
        <v/>
      </c>
    </row>
    <row r="1892" spans="2:13" ht="24.75" x14ac:dyDescent="0.4">
      <c r="B1892" s="12">
        <v>1886</v>
      </c>
      <c r="C1892" s="12"/>
      <c r="D1892" s="12"/>
      <c r="E1892" s="13"/>
      <c r="F1892" s="13"/>
      <c r="G1892" s="14" t="str">
        <f>IFERROR(Table13[[#This Row],[السعر الكلي]]/Table13[[#This Row],[عدد القرامات]],"")</f>
        <v/>
      </c>
      <c r="H1892" s="12"/>
      <c r="I1892" s="12"/>
      <c r="J1892" s="12"/>
      <c r="K1892" s="12"/>
      <c r="L1892" s="14" t="str">
        <f>IF(Table13[[#This Row],[سعر البيع]]&lt;&gt;"", Table13[[#This Row],[سعر البيع]]-Table13[[#This Row],[السعر الكلي]], "")</f>
        <v/>
      </c>
      <c r="M1892" s="14" t="str" cm="1">
        <f t="array" ref="M1892">IFERROR(_xlfn.IFS(
L1892="","",
L1892&lt;=0,"",
I1892=$W$5,L1892*20%),"")</f>
        <v/>
      </c>
    </row>
    <row r="1893" spans="2:13" ht="24.75" x14ac:dyDescent="0.4">
      <c r="B1893" s="12">
        <v>1887</v>
      </c>
      <c r="C1893" s="12"/>
      <c r="D1893" s="12"/>
      <c r="E1893" s="13"/>
      <c r="F1893" s="13"/>
      <c r="G1893" s="14" t="str">
        <f>IFERROR(Table13[[#This Row],[السعر الكلي]]/Table13[[#This Row],[عدد القرامات]],"")</f>
        <v/>
      </c>
      <c r="H1893" s="12"/>
      <c r="I1893" s="12"/>
      <c r="J1893" s="12"/>
      <c r="K1893" s="12"/>
      <c r="L1893" s="14" t="str">
        <f>IF(Table13[[#This Row],[سعر البيع]]&lt;&gt;"", Table13[[#This Row],[سعر البيع]]-Table13[[#This Row],[السعر الكلي]], "")</f>
        <v/>
      </c>
      <c r="M1893" s="14" t="str" cm="1">
        <f t="array" ref="M1893">IFERROR(_xlfn.IFS(
L1893="","",
L1893&lt;=0,"",
I1893=$W$5,L1893*20%),"")</f>
        <v/>
      </c>
    </row>
    <row r="1894" spans="2:13" ht="24.75" x14ac:dyDescent="0.4">
      <c r="B1894" s="12">
        <v>1888</v>
      </c>
      <c r="C1894" s="12"/>
      <c r="D1894" s="12"/>
      <c r="E1894" s="13"/>
      <c r="F1894" s="13"/>
      <c r="G1894" s="14" t="str">
        <f>IFERROR(Table13[[#This Row],[السعر الكلي]]/Table13[[#This Row],[عدد القرامات]],"")</f>
        <v/>
      </c>
      <c r="H1894" s="12"/>
      <c r="I1894" s="12"/>
      <c r="J1894" s="12"/>
      <c r="K1894" s="12"/>
      <c r="L1894" s="14" t="str">
        <f>IF(Table13[[#This Row],[سعر البيع]]&lt;&gt;"", Table13[[#This Row],[سعر البيع]]-Table13[[#This Row],[السعر الكلي]], "")</f>
        <v/>
      </c>
      <c r="M1894" s="14" t="str" cm="1">
        <f t="array" ref="M1894">IFERROR(_xlfn.IFS(
L1894="","",
L1894&lt;=0,"",
I1894=$W$5,L1894*20%),"")</f>
        <v/>
      </c>
    </row>
    <row r="1895" spans="2:13" ht="24.75" x14ac:dyDescent="0.4">
      <c r="B1895" s="12">
        <v>1889</v>
      </c>
      <c r="C1895" s="12"/>
      <c r="D1895" s="12"/>
      <c r="E1895" s="13"/>
      <c r="F1895" s="13"/>
      <c r="G1895" s="14" t="str">
        <f>IFERROR(Table13[[#This Row],[السعر الكلي]]/Table13[[#This Row],[عدد القرامات]],"")</f>
        <v/>
      </c>
      <c r="H1895" s="12"/>
      <c r="I1895" s="12"/>
      <c r="J1895" s="12"/>
      <c r="K1895" s="12"/>
      <c r="L1895" s="14" t="str">
        <f>IF(Table13[[#This Row],[سعر البيع]]&lt;&gt;"", Table13[[#This Row],[سعر البيع]]-Table13[[#This Row],[السعر الكلي]], "")</f>
        <v/>
      </c>
      <c r="M1895" s="14" t="str" cm="1">
        <f t="array" ref="M1895">IFERROR(_xlfn.IFS(
L1895="","",
L1895&lt;=0,"",
I1895=$W$5,L1895*20%),"")</f>
        <v/>
      </c>
    </row>
    <row r="1896" spans="2:13" ht="24.75" x14ac:dyDescent="0.4">
      <c r="B1896" s="12">
        <v>1890</v>
      </c>
      <c r="C1896" s="12"/>
      <c r="D1896" s="12"/>
      <c r="E1896" s="13"/>
      <c r="F1896" s="13"/>
      <c r="G1896" s="14" t="str">
        <f>IFERROR(Table13[[#This Row],[السعر الكلي]]/Table13[[#This Row],[عدد القرامات]],"")</f>
        <v/>
      </c>
      <c r="H1896" s="12"/>
      <c r="I1896" s="12"/>
      <c r="J1896" s="12"/>
      <c r="K1896" s="12"/>
      <c r="L1896" s="14" t="str">
        <f>IF(Table13[[#This Row],[سعر البيع]]&lt;&gt;"", Table13[[#This Row],[سعر البيع]]-Table13[[#This Row],[السعر الكلي]], "")</f>
        <v/>
      </c>
      <c r="M1896" s="14" t="str" cm="1">
        <f t="array" ref="M1896">IFERROR(_xlfn.IFS(
L1896="","",
L1896&lt;=0,"",
I1896=$W$5,L1896*20%),"")</f>
        <v/>
      </c>
    </row>
    <row r="1897" spans="2:13" ht="24.75" x14ac:dyDescent="0.4">
      <c r="B1897" s="12">
        <v>1891</v>
      </c>
      <c r="C1897" s="12"/>
      <c r="D1897" s="12"/>
      <c r="E1897" s="13"/>
      <c r="F1897" s="13"/>
      <c r="G1897" s="14" t="str">
        <f>IFERROR(Table13[[#This Row],[السعر الكلي]]/Table13[[#This Row],[عدد القرامات]],"")</f>
        <v/>
      </c>
      <c r="H1897" s="12"/>
      <c r="I1897" s="12"/>
      <c r="J1897" s="12"/>
      <c r="K1897" s="12"/>
      <c r="L1897" s="14" t="str">
        <f>IF(Table13[[#This Row],[سعر البيع]]&lt;&gt;"", Table13[[#This Row],[سعر البيع]]-Table13[[#This Row],[السعر الكلي]], "")</f>
        <v/>
      </c>
      <c r="M1897" s="14" t="str" cm="1">
        <f t="array" ref="M1897">IFERROR(_xlfn.IFS(
L1897="","",
L1897&lt;=0,"",
I1897=$W$5,L1897*20%),"")</f>
        <v/>
      </c>
    </row>
    <row r="1898" spans="2:13" ht="24.75" x14ac:dyDescent="0.4">
      <c r="B1898" s="12">
        <v>1892</v>
      </c>
      <c r="C1898" s="12"/>
      <c r="D1898" s="12"/>
      <c r="E1898" s="13"/>
      <c r="F1898" s="13"/>
      <c r="G1898" s="14" t="str">
        <f>IFERROR(Table13[[#This Row],[السعر الكلي]]/Table13[[#This Row],[عدد القرامات]],"")</f>
        <v/>
      </c>
      <c r="H1898" s="12"/>
      <c r="I1898" s="12"/>
      <c r="J1898" s="12"/>
      <c r="K1898" s="12"/>
      <c r="L1898" s="14" t="str">
        <f>IF(Table13[[#This Row],[سعر البيع]]&lt;&gt;"", Table13[[#This Row],[سعر البيع]]-Table13[[#This Row],[السعر الكلي]], "")</f>
        <v/>
      </c>
      <c r="M1898" s="14" t="str" cm="1">
        <f t="array" ref="M1898">IFERROR(_xlfn.IFS(
L1898="","",
L1898&lt;=0,"",
I1898=$W$5,L1898*20%),"")</f>
        <v/>
      </c>
    </row>
    <row r="1899" spans="2:13" ht="24.75" x14ac:dyDescent="0.4">
      <c r="B1899" s="12">
        <v>1893</v>
      </c>
      <c r="C1899" s="12"/>
      <c r="D1899" s="12"/>
      <c r="E1899" s="13"/>
      <c r="F1899" s="13"/>
      <c r="G1899" s="14" t="str">
        <f>IFERROR(Table13[[#This Row],[السعر الكلي]]/Table13[[#This Row],[عدد القرامات]],"")</f>
        <v/>
      </c>
      <c r="H1899" s="12"/>
      <c r="I1899" s="12"/>
      <c r="J1899" s="12"/>
      <c r="K1899" s="12"/>
      <c r="L1899" s="14" t="str">
        <f>IF(Table13[[#This Row],[سعر البيع]]&lt;&gt;"", Table13[[#This Row],[سعر البيع]]-Table13[[#This Row],[السعر الكلي]], "")</f>
        <v/>
      </c>
      <c r="M1899" s="14" t="str" cm="1">
        <f t="array" ref="M1899">IFERROR(_xlfn.IFS(
L1899="","",
L1899&lt;=0,"",
I1899=$W$5,L1899*20%),"")</f>
        <v/>
      </c>
    </row>
    <row r="1900" spans="2:13" ht="24.75" x14ac:dyDescent="0.4">
      <c r="B1900" s="12">
        <v>1894</v>
      </c>
      <c r="C1900" s="12"/>
      <c r="D1900" s="12"/>
      <c r="E1900" s="13"/>
      <c r="F1900" s="13"/>
      <c r="G1900" s="14" t="str">
        <f>IFERROR(Table13[[#This Row],[السعر الكلي]]/Table13[[#This Row],[عدد القرامات]],"")</f>
        <v/>
      </c>
      <c r="H1900" s="12"/>
      <c r="I1900" s="12"/>
      <c r="J1900" s="12"/>
      <c r="K1900" s="12"/>
      <c r="L1900" s="14" t="str">
        <f>IF(Table13[[#This Row],[سعر البيع]]&lt;&gt;"", Table13[[#This Row],[سعر البيع]]-Table13[[#This Row],[السعر الكلي]], "")</f>
        <v/>
      </c>
      <c r="M1900" s="14" t="str" cm="1">
        <f t="array" ref="M1900">IFERROR(_xlfn.IFS(
L1900="","",
L1900&lt;=0,"",
I1900=$W$5,L1900*20%),"")</f>
        <v/>
      </c>
    </row>
    <row r="1901" spans="2:13" ht="24.75" x14ac:dyDescent="0.4">
      <c r="B1901" s="12">
        <v>1895</v>
      </c>
      <c r="C1901" s="12"/>
      <c r="D1901" s="12"/>
      <c r="E1901" s="13"/>
      <c r="F1901" s="13"/>
      <c r="G1901" s="14" t="str">
        <f>IFERROR(Table13[[#This Row],[السعر الكلي]]/Table13[[#This Row],[عدد القرامات]],"")</f>
        <v/>
      </c>
      <c r="H1901" s="12"/>
      <c r="I1901" s="12"/>
      <c r="J1901" s="12"/>
      <c r="K1901" s="12"/>
      <c r="L1901" s="14" t="str">
        <f>IF(Table13[[#This Row],[سعر البيع]]&lt;&gt;"", Table13[[#This Row],[سعر البيع]]-Table13[[#This Row],[السعر الكلي]], "")</f>
        <v/>
      </c>
      <c r="M1901" s="14" t="str" cm="1">
        <f t="array" ref="M1901">IFERROR(_xlfn.IFS(
L1901="","",
L1901&lt;=0,"",
I1901=$W$5,L1901*20%),"")</f>
        <v/>
      </c>
    </row>
    <row r="1902" spans="2:13" ht="24.75" x14ac:dyDescent="0.4">
      <c r="B1902" s="12">
        <v>1896</v>
      </c>
      <c r="C1902" s="12"/>
      <c r="D1902" s="12"/>
      <c r="E1902" s="13"/>
      <c r="F1902" s="13"/>
      <c r="G1902" s="14" t="str">
        <f>IFERROR(Table13[[#This Row],[السعر الكلي]]/Table13[[#This Row],[عدد القرامات]],"")</f>
        <v/>
      </c>
      <c r="H1902" s="12"/>
      <c r="I1902" s="12"/>
      <c r="J1902" s="12"/>
      <c r="K1902" s="12"/>
      <c r="L1902" s="14" t="str">
        <f>IF(Table13[[#This Row],[سعر البيع]]&lt;&gt;"", Table13[[#This Row],[سعر البيع]]-Table13[[#This Row],[السعر الكلي]], "")</f>
        <v/>
      </c>
      <c r="M1902" s="14" t="str" cm="1">
        <f t="array" ref="M1902">IFERROR(_xlfn.IFS(
L1902="","",
L1902&lt;=0,"",
I1902=$W$5,L1902*20%),"")</f>
        <v/>
      </c>
    </row>
    <row r="1903" spans="2:13" ht="24.75" x14ac:dyDescent="0.4">
      <c r="B1903" s="12">
        <v>1897</v>
      </c>
      <c r="C1903" s="12"/>
      <c r="D1903" s="12"/>
      <c r="E1903" s="13"/>
      <c r="F1903" s="13"/>
      <c r="G1903" s="14" t="str">
        <f>IFERROR(Table13[[#This Row],[السعر الكلي]]/Table13[[#This Row],[عدد القرامات]],"")</f>
        <v/>
      </c>
      <c r="H1903" s="12"/>
      <c r="I1903" s="12"/>
      <c r="J1903" s="12"/>
      <c r="K1903" s="12"/>
      <c r="L1903" s="14" t="str">
        <f>IF(Table13[[#This Row],[سعر البيع]]&lt;&gt;"", Table13[[#This Row],[سعر البيع]]-Table13[[#This Row],[السعر الكلي]], "")</f>
        <v/>
      </c>
      <c r="M1903" s="14" t="str" cm="1">
        <f t="array" ref="M1903">IFERROR(_xlfn.IFS(
L1903="","",
L1903&lt;=0,"",
I1903=$W$5,L1903*20%),"")</f>
        <v/>
      </c>
    </row>
    <row r="1904" spans="2:13" ht="24.75" x14ac:dyDescent="0.4">
      <c r="B1904" s="12">
        <v>1898</v>
      </c>
      <c r="C1904" s="12"/>
      <c r="D1904" s="12"/>
      <c r="E1904" s="13"/>
      <c r="F1904" s="13"/>
      <c r="G1904" s="14" t="str">
        <f>IFERROR(Table13[[#This Row],[السعر الكلي]]/Table13[[#This Row],[عدد القرامات]],"")</f>
        <v/>
      </c>
      <c r="H1904" s="12"/>
      <c r="I1904" s="12"/>
      <c r="J1904" s="12"/>
      <c r="K1904" s="12"/>
      <c r="L1904" s="14" t="str">
        <f>IF(Table13[[#This Row],[سعر البيع]]&lt;&gt;"", Table13[[#This Row],[سعر البيع]]-Table13[[#This Row],[السعر الكلي]], "")</f>
        <v/>
      </c>
      <c r="M1904" s="14" t="str" cm="1">
        <f t="array" ref="M1904">IFERROR(_xlfn.IFS(
L1904="","",
L1904&lt;=0,"",
I1904=$W$5,L1904*20%),"")</f>
        <v/>
      </c>
    </row>
    <row r="1905" spans="2:13" ht="24.75" x14ac:dyDescent="0.4">
      <c r="B1905" s="12">
        <v>1899</v>
      </c>
      <c r="C1905" s="12"/>
      <c r="D1905" s="12"/>
      <c r="E1905" s="13"/>
      <c r="F1905" s="13"/>
      <c r="G1905" s="14" t="str">
        <f>IFERROR(Table13[[#This Row],[السعر الكلي]]/Table13[[#This Row],[عدد القرامات]],"")</f>
        <v/>
      </c>
      <c r="H1905" s="12"/>
      <c r="I1905" s="12"/>
      <c r="J1905" s="12"/>
      <c r="K1905" s="12"/>
      <c r="L1905" s="14" t="str">
        <f>IF(Table13[[#This Row],[سعر البيع]]&lt;&gt;"", Table13[[#This Row],[سعر البيع]]-Table13[[#This Row],[السعر الكلي]], "")</f>
        <v/>
      </c>
      <c r="M1905" s="14" t="str" cm="1">
        <f t="array" ref="M1905">IFERROR(_xlfn.IFS(
L1905="","",
L1905&lt;=0,"",
I1905=$W$5,L1905*20%),"")</f>
        <v/>
      </c>
    </row>
    <row r="1906" spans="2:13" ht="24.75" x14ac:dyDescent="0.4">
      <c r="B1906" s="12">
        <v>1900</v>
      </c>
      <c r="C1906" s="12"/>
      <c r="D1906" s="12"/>
      <c r="E1906" s="13"/>
      <c r="F1906" s="13"/>
      <c r="G1906" s="14" t="str">
        <f>IFERROR(Table13[[#This Row],[السعر الكلي]]/Table13[[#This Row],[عدد القرامات]],"")</f>
        <v/>
      </c>
      <c r="H1906" s="12"/>
      <c r="I1906" s="12"/>
      <c r="J1906" s="12"/>
      <c r="K1906" s="12"/>
      <c r="L1906" s="14" t="str">
        <f>IF(Table13[[#This Row],[سعر البيع]]&lt;&gt;"", Table13[[#This Row],[سعر البيع]]-Table13[[#This Row],[السعر الكلي]], "")</f>
        <v/>
      </c>
      <c r="M1906" s="14" t="str" cm="1">
        <f t="array" ref="M1906">IFERROR(_xlfn.IFS(
L1906="","",
L1906&lt;=0,"",
I1906=$W$5,L1906*20%),"")</f>
        <v/>
      </c>
    </row>
    <row r="1907" spans="2:13" ht="24.75" x14ac:dyDescent="0.4">
      <c r="B1907" s="12">
        <v>1901</v>
      </c>
      <c r="C1907" s="12"/>
      <c r="D1907" s="12"/>
      <c r="E1907" s="13"/>
      <c r="F1907" s="13"/>
      <c r="G1907" s="14" t="str">
        <f>IFERROR(Table13[[#This Row],[السعر الكلي]]/Table13[[#This Row],[عدد القرامات]],"")</f>
        <v/>
      </c>
      <c r="H1907" s="12"/>
      <c r="I1907" s="12"/>
      <c r="J1907" s="12"/>
      <c r="K1907" s="12"/>
      <c r="L1907" s="14" t="str">
        <f>IF(Table13[[#This Row],[سعر البيع]]&lt;&gt;"", Table13[[#This Row],[سعر البيع]]-Table13[[#This Row],[السعر الكلي]], "")</f>
        <v/>
      </c>
      <c r="M1907" s="14" t="str" cm="1">
        <f t="array" ref="M1907">IFERROR(_xlfn.IFS(
L1907="","",
L1907&lt;=0,"",
I1907=$W$5,L1907*20%),"")</f>
        <v/>
      </c>
    </row>
    <row r="1908" spans="2:13" ht="24.75" x14ac:dyDescent="0.4">
      <c r="B1908" s="12">
        <v>1902</v>
      </c>
      <c r="C1908" s="12"/>
      <c r="D1908" s="12"/>
      <c r="E1908" s="13"/>
      <c r="F1908" s="13"/>
      <c r="G1908" s="14" t="str">
        <f>IFERROR(Table13[[#This Row],[السعر الكلي]]/Table13[[#This Row],[عدد القرامات]],"")</f>
        <v/>
      </c>
      <c r="H1908" s="12"/>
      <c r="I1908" s="12"/>
      <c r="J1908" s="12"/>
      <c r="K1908" s="12"/>
      <c r="L1908" s="14" t="str">
        <f>IF(Table13[[#This Row],[سعر البيع]]&lt;&gt;"", Table13[[#This Row],[سعر البيع]]-Table13[[#This Row],[السعر الكلي]], "")</f>
        <v/>
      </c>
      <c r="M1908" s="14" t="str" cm="1">
        <f t="array" ref="M1908">IFERROR(_xlfn.IFS(
L1908="","",
L1908&lt;=0,"",
I1908=$W$5,L1908*20%),"")</f>
        <v/>
      </c>
    </row>
    <row r="1909" spans="2:13" ht="24.75" x14ac:dyDescent="0.4">
      <c r="B1909" s="12">
        <v>1903</v>
      </c>
      <c r="C1909" s="12"/>
      <c r="D1909" s="12"/>
      <c r="E1909" s="13"/>
      <c r="F1909" s="13"/>
      <c r="G1909" s="14" t="str">
        <f>IFERROR(Table13[[#This Row],[السعر الكلي]]/Table13[[#This Row],[عدد القرامات]],"")</f>
        <v/>
      </c>
      <c r="H1909" s="12"/>
      <c r="I1909" s="12"/>
      <c r="J1909" s="12"/>
      <c r="K1909" s="12"/>
      <c r="L1909" s="14" t="str">
        <f>IF(Table13[[#This Row],[سعر البيع]]&lt;&gt;"", Table13[[#This Row],[سعر البيع]]-Table13[[#This Row],[السعر الكلي]], "")</f>
        <v/>
      </c>
      <c r="M1909" s="14" t="str" cm="1">
        <f t="array" ref="M1909">IFERROR(_xlfn.IFS(
L1909="","",
L1909&lt;=0,"",
I1909=$W$5,L1909*20%),"")</f>
        <v/>
      </c>
    </row>
    <row r="1910" spans="2:13" ht="24.75" x14ac:dyDescent="0.4">
      <c r="B1910" s="12">
        <v>1904</v>
      </c>
      <c r="C1910" s="12"/>
      <c r="D1910" s="12"/>
      <c r="E1910" s="13"/>
      <c r="F1910" s="13"/>
      <c r="G1910" s="14" t="str">
        <f>IFERROR(Table13[[#This Row],[السعر الكلي]]/Table13[[#This Row],[عدد القرامات]],"")</f>
        <v/>
      </c>
      <c r="H1910" s="12"/>
      <c r="I1910" s="12"/>
      <c r="J1910" s="12"/>
      <c r="K1910" s="12"/>
      <c r="L1910" s="14" t="str">
        <f>IF(Table13[[#This Row],[سعر البيع]]&lt;&gt;"", Table13[[#This Row],[سعر البيع]]-Table13[[#This Row],[السعر الكلي]], "")</f>
        <v/>
      </c>
      <c r="M1910" s="14" t="str" cm="1">
        <f t="array" ref="M1910">IFERROR(_xlfn.IFS(
L1910="","",
L1910&lt;=0,"",
I1910=$W$5,L1910*20%),"")</f>
        <v/>
      </c>
    </row>
    <row r="1911" spans="2:13" ht="24.75" x14ac:dyDescent="0.4">
      <c r="B1911" s="12">
        <v>1905</v>
      </c>
      <c r="C1911" s="12"/>
      <c r="D1911" s="12"/>
      <c r="E1911" s="13"/>
      <c r="F1911" s="13"/>
      <c r="G1911" s="14" t="str">
        <f>IFERROR(Table13[[#This Row],[السعر الكلي]]/Table13[[#This Row],[عدد القرامات]],"")</f>
        <v/>
      </c>
      <c r="H1911" s="12"/>
      <c r="I1911" s="12"/>
      <c r="J1911" s="12"/>
      <c r="K1911" s="12"/>
      <c r="L1911" s="14" t="str">
        <f>IF(Table13[[#This Row],[سعر البيع]]&lt;&gt;"", Table13[[#This Row],[سعر البيع]]-Table13[[#This Row],[السعر الكلي]], "")</f>
        <v/>
      </c>
      <c r="M1911" s="14" t="str" cm="1">
        <f t="array" ref="M1911">IFERROR(_xlfn.IFS(
L1911="","",
L1911&lt;=0,"",
I1911=$W$5,L1911*20%),"")</f>
        <v/>
      </c>
    </row>
    <row r="1912" spans="2:13" ht="24.75" x14ac:dyDescent="0.4">
      <c r="B1912" s="12">
        <v>1906</v>
      </c>
      <c r="C1912" s="12"/>
      <c r="D1912" s="12"/>
      <c r="E1912" s="13"/>
      <c r="F1912" s="13"/>
      <c r="G1912" s="14" t="str">
        <f>IFERROR(Table13[[#This Row],[السعر الكلي]]/Table13[[#This Row],[عدد القرامات]],"")</f>
        <v/>
      </c>
      <c r="H1912" s="12"/>
      <c r="I1912" s="12"/>
      <c r="J1912" s="12"/>
      <c r="K1912" s="12"/>
      <c r="L1912" s="14" t="str">
        <f>IF(Table13[[#This Row],[سعر البيع]]&lt;&gt;"", Table13[[#This Row],[سعر البيع]]-Table13[[#This Row],[السعر الكلي]], "")</f>
        <v/>
      </c>
      <c r="M1912" s="14" t="str" cm="1">
        <f t="array" ref="M1912">IFERROR(_xlfn.IFS(
L1912="","",
L1912&lt;=0,"",
I1912=$W$5,L1912*20%),"")</f>
        <v/>
      </c>
    </row>
    <row r="1913" spans="2:13" ht="24.75" x14ac:dyDescent="0.4">
      <c r="B1913" s="12">
        <v>1907</v>
      </c>
      <c r="C1913" s="12"/>
      <c r="D1913" s="12"/>
      <c r="E1913" s="13"/>
      <c r="F1913" s="13"/>
      <c r="G1913" s="14" t="str">
        <f>IFERROR(Table13[[#This Row],[السعر الكلي]]/Table13[[#This Row],[عدد القرامات]],"")</f>
        <v/>
      </c>
      <c r="H1913" s="12"/>
      <c r="I1913" s="12"/>
      <c r="J1913" s="12"/>
      <c r="K1913" s="12"/>
      <c r="L1913" s="14" t="str">
        <f>IF(Table13[[#This Row],[سعر البيع]]&lt;&gt;"", Table13[[#This Row],[سعر البيع]]-Table13[[#This Row],[السعر الكلي]], "")</f>
        <v/>
      </c>
      <c r="M1913" s="14" t="str" cm="1">
        <f t="array" ref="M1913">IFERROR(_xlfn.IFS(
L1913="","",
L1913&lt;=0,"",
I1913=$W$5,L1913*20%),"")</f>
        <v/>
      </c>
    </row>
    <row r="1914" spans="2:13" ht="24.75" x14ac:dyDescent="0.4">
      <c r="B1914" s="12">
        <v>1908</v>
      </c>
      <c r="C1914" s="12"/>
      <c r="D1914" s="12"/>
      <c r="E1914" s="13"/>
      <c r="F1914" s="13"/>
      <c r="G1914" s="14" t="str">
        <f>IFERROR(Table13[[#This Row],[السعر الكلي]]/Table13[[#This Row],[عدد القرامات]],"")</f>
        <v/>
      </c>
      <c r="H1914" s="12"/>
      <c r="I1914" s="12"/>
      <c r="J1914" s="12"/>
      <c r="K1914" s="12"/>
      <c r="L1914" s="14" t="str">
        <f>IF(Table13[[#This Row],[سعر البيع]]&lt;&gt;"", Table13[[#This Row],[سعر البيع]]-Table13[[#This Row],[السعر الكلي]], "")</f>
        <v/>
      </c>
      <c r="M1914" s="14" t="str" cm="1">
        <f t="array" ref="M1914">IFERROR(_xlfn.IFS(
L1914="","",
L1914&lt;=0,"",
I1914=$W$5,L1914*20%),"")</f>
        <v/>
      </c>
    </row>
    <row r="1915" spans="2:13" ht="24.75" x14ac:dyDescent="0.4">
      <c r="B1915" s="12">
        <v>1909</v>
      </c>
      <c r="C1915" s="12"/>
      <c r="D1915" s="12"/>
      <c r="E1915" s="13"/>
      <c r="F1915" s="13"/>
      <c r="G1915" s="14" t="str">
        <f>IFERROR(Table13[[#This Row],[السعر الكلي]]/Table13[[#This Row],[عدد القرامات]],"")</f>
        <v/>
      </c>
      <c r="H1915" s="12"/>
      <c r="I1915" s="12"/>
      <c r="J1915" s="12"/>
      <c r="K1915" s="12"/>
      <c r="L1915" s="14" t="str">
        <f>IF(Table13[[#This Row],[سعر البيع]]&lt;&gt;"", Table13[[#This Row],[سعر البيع]]-Table13[[#This Row],[السعر الكلي]], "")</f>
        <v/>
      </c>
      <c r="M1915" s="14" t="str" cm="1">
        <f t="array" ref="M1915">IFERROR(_xlfn.IFS(
L1915="","",
L1915&lt;=0,"",
I1915=$W$5,L1915*20%),"")</f>
        <v/>
      </c>
    </row>
    <row r="1916" spans="2:13" ht="24.75" x14ac:dyDescent="0.4">
      <c r="B1916" s="12">
        <v>1910</v>
      </c>
      <c r="C1916" s="12"/>
      <c r="D1916" s="12"/>
      <c r="E1916" s="13"/>
      <c r="F1916" s="13"/>
      <c r="G1916" s="14" t="str">
        <f>IFERROR(Table13[[#This Row],[السعر الكلي]]/Table13[[#This Row],[عدد القرامات]],"")</f>
        <v/>
      </c>
      <c r="H1916" s="12"/>
      <c r="I1916" s="12"/>
      <c r="J1916" s="12"/>
      <c r="K1916" s="12"/>
      <c r="L1916" s="14" t="str">
        <f>IF(Table13[[#This Row],[سعر البيع]]&lt;&gt;"", Table13[[#This Row],[سعر البيع]]-Table13[[#This Row],[السعر الكلي]], "")</f>
        <v/>
      </c>
      <c r="M1916" s="14" t="str" cm="1">
        <f t="array" ref="M1916">IFERROR(_xlfn.IFS(
L1916="","",
L1916&lt;=0,"",
I1916=$W$5,L1916*20%),"")</f>
        <v/>
      </c>
    </row>
    <row r="1917" spans="2:13" ht="24.75" x14ac:dyDescent="0.4">
      <c r="B1917" s="12">
        <v>1911</v>
      </c>
      <c r="C1917" s="12"/>
      <c r="D1917" s="12"/>
      <c r="E1917" s="13"/>
      <c r="F1917" s="13"/>
      <c r="G1917" s="14" t="str">
        <f>IFERROR(Table13[[#This Row],[السعر الكلي]]/Table13[[#This Row],[عدد القرامات]],"")</f>
        <v/>
      </c>
      <c r="H1917" s="12"/>
      <c r="I1917" s="12"/>
      <c r="J1917" s="12"/>
      <c r="K1917" s="12"/>
      <c r="L1917" s="14" t="str">
        <f>IF(Table13[[#This Row],[سعر البيع]]&lt;&gt;"", Table13[[#This Row],[سعر البيع]]-Table13[[#This Row],[السعر الكلي]], "")</f>
        <v/>
      </c>
      <c r="M1917" s="14" t="str" cm="1">
        <f t="array" ref="M1917">IFERROR(_xlfn.IFS(
L1917="","",
L1917&lt;=0,"",
I1917=$W$5,L1917*20%),"")</f>
        <v/>
      </c>
    </row>
    <row r="1918" spans="2:13" ht="24.75" x14ac:dyDescent="0.4">
      <c r="B1918" s="12">
        <v>1912</v>
      </c>
      <c r="C1918" s="12"/>
      <c r="D1918" s="12"/>
      <c r="E1918" s="13"/>
      <c r="F1918" s="13"/>
      <c r="G1918" s="14" t="str">
        <f>IFERROR(Table13[[#This Row],[السعر الكلي]]/Table13[[#This Row],[عدد القرامات]],"")</f>
        <v/>
      </c>
      <c r="H1918" s="12"/>
      <c r="I1918" s="12"/>
      <c r="J1918" s="12"/>
      <c r="K1918" s="12"/>
      <c r="L1918" s="14" t="str">
        <f>IF(Table13[[#This Row],[سعر البيع]]&lt;&gt;"", Table13[[#This Row],[سعر البيع]]-Table13[[#This Row],[السعر الكلي]], "")</f>
        <v/>
      </c>
      <c r="M1918" s="14" t="str" cm="1">
        <f t="array" ref="M1918">IFERROR(_xlfn.IFS(
L1918="","",
L1918&lt;=0,"",
I1918=$W$5,L1918*20%),"")</f>
        <v/>
      </c>
    </row>
    <row r="1919" spans="2:13" ht="24.75" x14ac:dyDescent="0.4">
      <c r="B1919" s="12">
        <v>1913</v>
      </c>
      <c r="C1919" s="12"/>
      <c r="D1919" s="12"/>
      <c r="E1919" s="13"/>
      <c r="F1919" s="13"/>
      <c r="G1919" s="14" t="str">
        <f>IFERROR(Table13[[#This Row],[السعر الكلي]]/Table13[[#This Row],[عدد القرامات]],"")</f>
        <v/>
      </c>
      <c r="H1919" s="12"/>
      <c r="I1919" s="12"/>
      <c r="J1919" s="12"/>
      <c r="K1919" s="12"/>
      <c r="L1919" s="14" t="str">
        <f>IF(Table13[[#This Row],[سعر البيع]]&lt;&gt;"", Table13[[#This Row],[سعر البيع]]-Table13[[#This Row],[السعر الكلي]], "")</f>
        <v/>
      </c>
      <c r="M1919" s="14" t="str" cm="1">
        <f t="array" ref="M1919">IFERROR(_xlfn.IFS(
L1919="","",
L1919&lt;=0,"",
I1919=$W$5,L1919*20%),"")</f>
        <v/>
      </c>
    </row>
    <row r="1920" spans="2:13" ht="24.75" x14ac:dyDescent="0.4">
      <c r="B1920" s="12">
        <v>1914</v>
      </c>
      <c r="C1920" s="12"/>
      <c r="D1920" s="12"/>
      <c r="E1920" s="13"/>
      <c r="F1920" s="13"/>
      <c r="G1920" s="14" t="str">
        <f>IFERROR(Table13[[#This Row],[السعر الكلي]]/Table13[[#This Row],[عدد القرامات]],"")</f>
        <v/>
      </c>
      <c r="H1920" s="12"/>
      <c r="I1920" s="12"/>
      <c r="J1920" s="12"/>
      <c r="K1920" s="12"/>
      <c r="L1920" s="14" t="str">
        <f>IF(Table13[[#This Row],[سعر البيع]]&lt;&gt;"", Table13[[#This Row],[سعر البيع]]-Table13[[#This Row],[السعر الكلي]], "")</f>
        <v/>
      </c>
      <c r="M1920" s="14" t="str" cm="1">
        <f t="array" ref="M1920">IFERROR(_xlfn.IFS(
L1920="","",
L1920&lt;=0,"",
I1920=$W$5,L1920*20%),"")</f>
        <v/>
      </c>
    </row>
    <row r="1921" spans="2:13" ht="24.75" x14ac:dyDescent="0.4">
      <c r="B1921" s="12">
        <v>1915</v>
      </c>
      <c r="C1921" s="12"/>
      <c r="D1921" s="12"/>
      <c r="E1921" s="13"/>
      <c r="F1921" s="13"/>
      <c r="G1921" s="14" t="str">
        <f>IFERROR(Table13[[#This Row],[السعر الكلي]]/Table13[[#This Row],[عدد القرامات]],"")</f>
        <v/>
      </c>
      <c r="H1921" s="12"/>
      <c r="I1921" s="12"/>
      <c r="J1921" s="12"/>
      <c r="K1921" s="12"/>
      <c r="L1921" s="14" t="str">
        <f>IF(Table13[[#This Row],[سعر البيع]]&lt;&gt;"", Table13[[#This Row],[سعر البيع]]-Table13[[#This Row],[السعر الكلي]], "")</f>
        <v/>
      </c>
      <c r="M1921" s="14" t="str" cm="1">
        <f t="array" ref="M1921">IFERROR(_xlfn.IFS(
L1921="","",
L1921&lt;=0,"",
I1921=$W$5,L1921*20%),"")</f>
        <v/>
      </c>
    </row>
    <row r="1922" spans="2:13" ht="24.75" x14ac:dyDescent="0.4">
      <c r="B1922" s="12">
        <v>1916</v>
      </c>
      <c r="C1922" s="12"/>
      <c r="D1922" s="12"/>
      <c r="E1922" s="13"/>
      <c r="F1922" s="13"/>
      <c r="G1922" s="14" t="str">
        <f>IFERROR(Table13[[#This Row],[السعر الكلي]]/Table13[[#This Row],[عدد القرامات]],"")</f>
        <v/>
      </c>
      <c r="H1922" s="12"/>
      <c r="I1922" s="12"/>
      <c r="J1922" s="12"/>
      <c r="K1922" s="12"/>
      <c r="L1922" s="14" t="str">
        <f>IF(Table13[[#This Row],[سعر البيع]]&lt;&gt;"", Table13[[#This Row],[سعر البيع]]-Table13[[#This Row],[السعر الكلي]], "")</f>
        <v/>
      </c>
      <c r="M1922" s="14" t="str" cm="1">
        <f t="array" ref="M1922">IFERROR(_xlfn.IFS(
L1922="","",
L1922&lt;=0,"",
I1922=$W$5,L1922*20%),"")</f>
        <v/>
      </c>
    </row>
    <row r="1923" spans="2:13" ht="24.75" x14ac:dyDescent="0.4">
      <c r="B1923" s="12">
        <v>1917</v>
      </c>
      <c r="C1923" s="12"/>
      <c r="D1923" s="12"/>
      <c r="E1923" s="13"/>
      <c r="F1923" s="13"/>
      <c r="G1923" s="14" t="str">
        <f>IFERROR(Table13[[#This Row],[السعر الكلي]]/Table13[[#This Row],[عدد القرامات]],"")</f>
        <v/>
      </c>
      <c r="H1923" s="12"/>
      <c r="I1923" s="12"/>
      <c r="J1923" s="12"/>
      <c r="K1923" s="12"/>
      <c r="L1923" s="14" t="str">
        <f>IF(Table13[[#This Row],[سعر البيع]]&lt;&gt;"", Table13[[#This Row],[سعر البيع]]-Table13[[#This Row],[السعر الكلي]], "")</f>
        <v/>
      </c>
      <c r="M1923" s="14" t="str" cm="1">
        <f t="array" ref="M1923">IFERROR(_xlfn.IFS(
L1923="","",
L1923&lt;=0,"",
I1923=$W$5,L1923*20%),"")</f>
        <v/>
      </c>
    </row>
    <row r="1924" spans="2:13" ht="24.75" x14ac:dyDescent="0.4">
      <c r="B1924" s="12">
        <v>1918</v>
      </c>
      <c r="C1924" s="12"/>
      <c r="D1924" s="12"/>
      <c r="E1924" s="13"/>
      <c r="F1924" s="13"/>
      <c r="G1924" s="14" t="str">
        <f>IFERROR(Table13[[#This Row],[السعر الكلي]]/Table13[[#This Row],[عدد القرامات]],"")</f>
        <v/>
      </c>
      <c r="H1924" s="12"/>
      <c r="I1924" s="12"/>
      <c r="J1924" s="12"/>
      <c r="K1924" s="12"/>
      <c r="L1924" s="14" t="str">
        <f>IF(Table13[[#This Row],[سعر البيع]]&lt;&gt;"", Table13[[#This Row],[سعر البيع]]-Table13[[#This Row],[السعر الكلي]], "")</f>
        <v/>
      </c>
      <c r="M1924" s="14" t="str" cm="1">
        <f t="array" ref="M1924">IFERROR(_xlfn.IFS(
L1924="","",
L1924&lt;=0,"",
I1924=$W$5,L1924*20%),"")</f>
        <v/>
      </c>
    </row>
    <row r="1925" spans="2:13" ht="24.75" x14ac:dyDescent="0.4">
      <c r="B1925" s="12">
        <v>1919</v>
      </c>
      <c r="C1925" s="12"/>
      <c r="D1925" s="12"/>
      <c r="E1925" s="13"/>
      <c r="F1925" s="13"/>
      <c r="G1925" s="14" t="str">
        <f>IFERROR(Table13[[#This Row],[السعر الكلي]]/Table13[[#This Row],[عدد القرامات]],"")</f>
        <v/>
      </c>
      <c r="H1925" s="12"/>
      <c r="I1925" s="12"/>
      <c r="J1925" s="12"/>
      <c r="K1925" s="12"/>
      <c r="L1925" s="14" t="str">
        <f>IF(Table13[[#This Row],[سعر البيع]]&lt;&gt;"", Table13[[#This Row],[سعر البيع]]-Table13[[#This Row],[السعر الكلي]], "")</f>
        <v/>
      </c>
      <c r="M1925" s="14" t="str" cm="1">
        <f t="array" ref="M1925">IFERROR(_xlfn.IFS(
L1925="","",
L1925&lt;=0,"",
I1925=$W$5,L1925*20%),"")</f>
        <v/>
      </c>
    </row>
    <row r="1926" spans="2:13" ht="24.75" x14ac:dyDescent="0.4">
      <c r="B1926" s="12">
        <v>1920</v>
      </c>
      <c r="C1926" s="12"/>
      <c r="D1926" s="12"/>
      <c r="E1926" s="13"/>
      <c r="F1926" s="13"/>
      <c r="G1926" s="14" t="str">
        <f>IFERROR(Table13[[#This Row],[السعر الكلي]]/Table13[[#This Row],[عدد القرامات]],"")</f>
        <v/>
      </c>
      <c r="H1926" s="12"/>
      <c r="I1926" s="12"/>
      <c r="J1926" s="12"/>
      <c r="K1926" s="12"/>
      <c r="L1926" s="14" t="str">
        <f>IF(Table13[[#This Row],[سعر البيع]]&lt;&gt;"", Table13[[#This Row],[سعر البيع]]-Table13[[#This Row],[السعر الكلي]], "")</f>
        <v/>
      </c>
      <c r="M1926" s="14" t="str" cm="1">
        <f t="array" ref="M1926">IFERROR(_xlfn.IFS(
L1926="","",
L1926&lt;=0,"",
I1926=$W$5,L1926*20%),"")</f>
        <v/>
      </c>
    </row>
    <row r="1927" spans="2:13" ht="24.75" x14ac:dyDescent="0.4">
      <c r="B1927" s="12">
        <v>1921</v>
      </c>
      <c r="C1927" s="12"/>
      <c r="D1927" s="12"/>
      <c r="E1927" s="13"/>
      <c r="F1927" s="13"/>
      <c r="G1927" s="14" t="str">
        <f>IFERROR(Table13[[#This Row],[السعر الكلي]]/Table13[[#This Row],[عدد القرامات]],"")</f>
        <v/>
      </c>
      <c r="H1927" s="12"/>
      <c r="I1927" s="12"/>
      <c r="J1927" s="12"/>
      <c r="K1927" s="12"/>
      <c r="L1927" s="14" t="str">
        <f>IF(Table13[[#This Row],[سعر البيع]]&lt;&gt;"", Table13[[#This Row],[سعر البيع]]-Table13[[#This Row],[السعر الكلي]], "")</f>
        <v/>
      </c>
      <c r="M1927" s="14" t="str" cm="1">
        <f t="array" ref="M1927">IFERROR(_xlfn.IFS(
L1927="","",
L1927&lt;=0,"",
I1927=$W$5,L1927*20%),"")</f>
        <v/>
      </c>
    </row>
    <row r="1928" spans="2:13" ht="24.75" x14ac:dyDescent="0.4">
      <c r="B1928" s="12">
        <v>1922</v>
      </c>
      <c r="C1928" s="12"/>
      <c r="D1928" s="12"/>
      <c r="E1928" s="13"/>
      <c r="F1928" s="13"/>
      <c r="G1928" s="14" t="str">
        <f>IFERROR(Table13[[#This Row],[السعر الكلي]]/Table13[[#This Row],[عدد القرامات]],"")</f>
        <v/>
      </c>
      <c r="H1928" s="12"/>
      <c r="I1928" s="12"/>
      <c r="J1928" s="12"/>
      <c r="K1928" s="12"/>
      <c r="L1928" s="14" t="str">
        <f>IF(Table13[[#This Row],[سعر البيع]]&lt;&gt;"", Table13[[#This Row],[سعر البيع]]-Table13[[#This Row],[السعر الكلي]], "")</f>
        <v/>
      </c>
      <c r="M1928" s="14" t="str" cm="1">
        <f t="array" ref="M1928">IFERROR(_xlfn.IFS(
L1928="","",
L1928&lt;=0,"",
I1928=$W$5,L1928*20%),"")</f>
        <v/>
      </c>
    </row>
    <row r="1929" spans="2:13" ht="24.75" x14ac:dyDescent="0.4">
      <c r="B1929" s="12">
        <v>1923</v>
      </c>
      <c r="C1929" s="12"/>
      <c r="D1929" s="12"/>
      <c r="E1929" s="13"/>
      <c r="F1929" s="13"/>
      <c r="G1929" s="14" t="str">
        <f>IFERROR(Table13[[#This Row],[السعر الكلي]]/Table13[[#This Row],[عدد القرامات]],"")</f>
        <v/>
      </c>
      <c r="H1929" s="12"/>
      <c r="I1929" s="12"/>
      <c r="J1929" s="12"/>
      <c r="K1929" s="12"/>
      <c r="L1929" s="14" t="str">
        <f>IF(Table13[[#This Row],[سعر البيع]]&lt;&gt;"", Table13[[#This Row],[سعر البيع]]-Table13[[#This Row],[السعر الكلي]], "")</f>
        <v/>
      </c>
      <c r="M1929" s="14" t="str" cm="1">
        <f t="array" ref="M1929">IFERROR(_xlfn.IFS(
L1929="","",
L1929&lt;=0,"",
I1929=$W$5,L1929*20%),"")</f>
        <v/>
      </c>
    </row>
    <row r="1930" spans="2:13" ht="24.75" x14ac:dyDescent="0.4">
      <c r="B1930" s="12">
        <v>1924</v>
      </c>
      <c r="C1930" s="12"/>
      <c r="D1930" s="12"/>
      <c r="E1930" s="13"/>
      <c r="F1930" s="13"/>
      <c r="G1930" s="14" t="str">
        <f>IFERROR(Table13[[#This Row],[السعر الكلي]]/Table13[[#This Row],[عدد القرامات]],"")</f>
        <v/>
      </c>
      <c r="H1930" s="12"/>
      <c r="I1930" s="12"/>
      <c r="J1930" s="12"/>
      <c r="K1930" s="12"/>
      <c r="L1930" s="14" t="str">
        <f>IF(Table13[[#This Row],[سعر البيع]]&lt;&gt;"", Table13[[#This Row],[سعر البيع]]-Table13[[#This Row],[السعر الكلي]], "")</f>
        <v/>
      </c>
      <c r="M1930" s="14" t="str" cm="1">
        <f t="array" ref="M1930">IFERROR(_xlfn.IFS(
L1930="","",
L1930&lt;=0,"",
I1930=$W$5,L1930*20%),"")</f>
        <v/>
      </c>
    </row>
    <row r="1931" spans="2:13" ht="24.75" x14ac:dyDescent="0.4">
      <c r="B1931" s="12">
        <v>1925</v>
      </c>
      <c r="C1931" s="12"/>
      <c r="D1931" s="12"/>
      <c r="E1931" s="13"/>
      <c r="F1931" s="13"/>
      <c r="G1931" s="14" t="str">
        <f>IFERROR(Table13[[#This Row],[السعر الكلي]]/Table13[[#This Row],[عدد القرامات]],"")</f>
        <v/>
      </c>
      <c r="H1931" s="12"/>
      <c r="I1931" s="12"/>
      <c r="J1931" s="12"/>
      <c r="K1931" s="12"/>
      <c r="L1931" s="14" t="str">
        <f>IF(Table13[[#This Row],[سعر البيع]]&lt;&gt;"", Table13[[#This Row],[سعر البيع]]-Table13[[#This Row],[السعر الكلي]], "")</f>
        <v/>
      </c>
      <c r="M1931" s="14" t="str" cm="1">
        <f t="array" ref="M1931">IFERROR(_xlfn.IFS(
L1931="","",
L1931&lt;=0,"",
I1931=$W$5,L1931*20%),"")</f>
        <v/>
      </c>
    </row>
    <row r="1932" spans="2:13" ht="24.75" x14ac:dyDescent="0.4">
      <c r="B1932" s="12">
        <v>1926</v>
      </c>
      <c r="C1932" s="12"/>
      <c r="D1932" s="12"/>
      <c r="E1932" s="13"/>
      <c r="F1932" s="13"/>
      <c r="G1932" s="14" t="str">
        <f>IFERROR(Table13[[#This Row],[السعر الكلي]]/Table13[[#This Row],[عدد القرامات]],"")</f>
        <v/>
      </c>
      <c r="H1932" s="12"/>
      <c r="I1932" s="12"/>
      <c r="J1932" s="12"/>
      <c r="K1932" s="12"/>
      <c r="L1932" s="14" t="str">
        <f>IF(Table13[[#This Row],[سعر البيع]]&lt;&gt;"", Table13[[#This Row],[سعر البيع]]-Table13[[#This Row],[السعر الكلي]], "")</f>
        <v/>
      </c>
      <c r="M1932" s="14" t="str" cm="1">
        <f t="array" ref="M1932">IFERROR(_xlfn.IFS(
L1932="","",
L1932&lt;=0,"",
I1932=$W$5,L1932*20%),"")</f>
        <v/>
      </c>
    </row>
    <row r="1933" spans="2:13" ht="24.75" x14ac:dyDescent="0.4">
      <c r="B1933" s="12">
        <v>1927</v>
      </c>
      <c r="C1933" s="12"/>
      <c r="D1933" s="12"/>
      <c r="E1933" s="13"/>
      <c r="F1933" s="13"/>
      <c r="G1933" s="14" t="str">
        <f>IFERROR(Table13[[#This Row],[السعر الكلي]]/Table13[[#This Row],[عدد القرامات]],"")</f>
        <v/>
      </c>
      <c r="H1933" s="12"/>
      <c r="I1933" s="12"/>
      <c r="J1933" s="12"/>
      <c r="K1933" s="12"/>
      <c r="L1933" s="14" t="str">
        <f>IF(Table13[[#This Row],[سعر البيع]]&lt;&gt;"", Table13[[#This Row],[سعر البيع]]-Table13[[#This Row],[السعر الكلي]], "")</f>
        <v/>
      </c>
      <c r="M1933" s="14" t="str" cm="1">
        <f t="array" ref="M1933">IFERROR(_xlfn.IFS(
L1933="","",
L1933&lt;=0,"",
I1933=$W$5,L1933*20%),"")</f>
        <v/>
      </c>
    </row>
    <row r="1934" spans="2:13" ht="24.75" x14ac:dyDescent="0.4">
      <c r="B1934" s="12">
        <v>1928</v>
      </c>
      <c r="C1934" s="12"/>
      <c r="D1934" s="12"/>
      <c r="E1934" s="13"/>
      <c r="F1934" s="13"/>
      <c r="G1934" s="14" t="str">
        <f>IFERROR(Table13[[#This Row],[السعر الكلي]]/Table13[[#This Row],[عدد القرامات]],"")</f>
        <v/>
      </c>
      <c r="H1934" s="12"/>
      <c r="I1934" s="12"/>
      <c r="J1934" s="12"/>
      <c r="K1934" s="12"/>
      <c r="L1934" s="14" t="str">
        <f>IF(Table13[[#This Row],[سعر البيع]]&lt;&gt;"", Table13[[#This Row],[سعر البيع]]-Table13[[#This Row],[السعر الكلي]], "")</f>
        <v/>
      </c>
      <c r="M1934" s="14" t="str" cm="1">
        <f t="array" ref="M1934">IFERROR(_xlfn.IFS(
L1934="","",
L1934&lt;=0,"",
I1934=$W$5,L1934*20%),"")</f>
        <v/>
      </c>
    </row>
    <row r="1935" spans="2:13" ht="24.75" x14ac:dyDescent="0.4">
      <c r="B1935" s="12">
        <v>1929</v>
      </c>
      <c r="C1935" s="12"/>
      <c r="D1935" s="12"/>
      <c r="E1935" s="13"/>
      <c r="F1935" s="13"/>
      <c r="G1935" s="14" t="str">
        <f>IFERROR(Table13[[#This Row],[السعر الكلي]]/Table13[[#This Row],[عدد القرامات]],"")</f>
        <v/>
      </c>
      <c r="H1935" s="12"/>
      <c r="I1935" s="12"/>
      <c r="J1935" s="12"/>
      <c r="K1935" s="12"/>
      <c r="L1935" s="14" t="str">
        <f>IF(Table13[[#This Row],[سعر البيع]]&lt;&gt;"", Table13[[#This Row],[سعر البيع]]-Table13[[#This Row],[السعر الكلي]], "")</f>
        <v/>
      </c>
      <c r="M1935" s="14" t="str" cm="1">
        <f t="array" ref="M1935">IFERROR(_xlfn.IFS(
L1935="","",
L1935&lt;=0,"",
I1935=$W$5,L1935*20%),"")</f>
        <v/>
      </c>
    </row>
    <row r="1936" spans="2:13" ht="24.75" x14ac:dyDescent="0.4">
      <c r="B1936" s="12">
        <v>1930</v>
      </c>
      <c r="C1936" s="12"/>
      <c r="D1936" s="12"/>
      <c r="E1936" s="13"/>
      <c r="F1936" s="13"/>
      <c r="G1936" s="14" t="str">
        <f>IFERROR(Table13[[#This Row],[السعر الكلي]]/Table13[[#This Row],[عدد القرامات]],"")</f>
        <v/>
      </c>
      <c r="H1936" s="12"/>
      <c r="I1936" s="12"/>
      <c r="J1936" s="12"/>
      <c r="K1936" s="12"/>
      <c r="L1936" s="14" t="str">
        <f>IF(Table13[[#This Row],[سعر البيع]]&lt;&gt;"", Table13[[#This Row],[سعر البيع]]-Table13[[#This Row],[السعر الكلي]], "")</f>
        <v/>
      </c>
      <c r="M1936" s="14" t="str" cm="1">
        <f t="array" ref="M1936">IFERROR(_xlfn.IFS(
L1936="","",
L1936&lt;=0,"",
I1936=$W$5,L1936*20%),"")</f>
        <v/>
      </c>
    </row>
    <row r="1937" spans="2:13" ht="24.75" x14ac:dyDescent="0.4">
      <c r="B1937" s="12">
        <v>1931</v>
      </c>
      <c r="C1937" s="12"/>
      <c r="D1937" s="12"/>
      <c r="E1937" s="13"/>
      <c r="F1937" s="13"/>
      <c r="G1937" s="14" t="str">
        <f>IFERROR(Table13[[#This Row],[السعر الكلي]]/Table13[[#This Row],[عدد القرامات]],"")</f>
        <v/>
      </c>
      <c r="H1937" s="12"/>
      <c r="I1937" s="12"/>
      <c r="J1937" s="12"/>
      <c r="K1937" s="12"/>
      <c r="L1937" s="14" t="str">
        <f>IF(Table13[[#This Row],[سعر البيع]]&lt;&gt;"", Table13[[#This Row],[سعر البيع]]-Table13[[#This Row],[السعر الكلي]], "")</f>
        <v/>
      </c>
      <c r="M1937" s="14" t="str" cm="1">
        <f t="array" ref="M1937">IFERROR(_xlfn.IFS(
L1937="","",
L1937&lt;=0,"",
I1937=$W$5,L1937*20%),"")</f>
        <v/>
      </c>
    </row>
    <row r="1938" spans="2:13" ht="24.75" x14ac:dyDescent="0.4">
      <c r="B1938" s="12">
        <v>1932</v>
      </c>
      <c r="C1938" s="12"/>
      <c r="D1938" s="12"/>
      <c r="E1938" s="13"/>
      <c r="F1938" s="13"/>
      <c r="G1938" s="14" t="str">
        <f>IFERROR(Table13[[#This Row],[السعر الكلي]]/Table13[[#This Row],[عدد القرامات]],"")</f>
        <v/>
      </c>
      <c r="H1938" s="12"/>
      <c r="I1938" s="12"/>
      <c r="J1938" s="12"/>
      <c r="K1938" s="12"/>
      <c r="L1938" s="14" t="str">
        <f>IF(Table13[[#This Row],[سعر البيع]]&lt;&gt;"", Table13[[#This Row],[سعر البيع]]-Table13[[#This Row],[السعر الكلي]], "")</f>
        <v/>
      </c>
      <c r="M1938" s="14" t="str" cm="1">
        <f t="array" ref="M1938">IFERROR(_xlfn.IFS(
L1938="","",
L1938&lt;=0,"",
I1938=$W$5,L1938*20%),"")</f>
        <v/>
      </c>
    </row>
    <row r="1939" spans="2:13" ht="24.75" x14ac:dyDescent="0.4">
      <c r="B1939" s="12">
        <v>1933</v>
      </c>
      <c r="C1939" s="12"/>
      <c r="D1939" s="12"/>
      <c r="E1939" s="13"/>
      <c r="F1939" s="13"/>
      <c r="G1939" s="14" t="str">
        <f>IFERROR(Table13[[#This Row],[السعر الكلي]]/Table13[[#This Row],[عدد القرامات]],"")</f>
        <v/>
      </c>
      <c r="H1939" s="12"/>
      <c r="I1939" s="12"/>
      <c r="J1939" s="12"/>
      <c r="K1939" s="12"/>
      <c r="L1939" s="14" t="str">
        <f>IF(Table13[[#This Row],[سعر البيع]]&lt;&gt;"", Table13[[#This Row],[سعر البيع]]-Table13[[#This Row],[السعر الكلي]], "")</f>
        <v/>
      </c>
      <c r="M1939" s="14" t="str" cm="1">
        <f t="array" ref="M1939">IFERROR(_xlfn.IFS(
L1939="","",
L1939&lt;=0,"",
I1939=$W$5,L1939*20%),"")</f>
        <v/>
      </c>
    </row>
    <row r="1940" spans="2:13" ht="24.75" x14ac:dyDescent="0.4">
      <c r="B1940" s="12">
        <v>1934</v>
      </c>
      <c r="C1940" s="12"/>
      <c r="D1940" s="12"/>
      <c r="E1940" s="13"/>
      <c r="F1940" s="13"/>
      <c r="G1940" s="14" t="str">
        <f>IFERROR(Table13[[#This Row],[السعر الكلي]]/Table13[[#This Row],[عدد القرامات]],"")</f>
        <v/>
      </c>
      <c r="H1940" s="12"/>
      <c r="I1940" s="12"/>
      <c r="J1940" s="12"/>
      <c r="K1940" s="12"/>
      <c r="L1940" s="14" t="str">
        <f>IF(Table13[[#This Row],[سعر البيع]]&lt;&gt;"", Table13[[#This Row],[سعر البيع]]-Table13[[#This Row],[السعر الكلي]], "")</f>
        <v/>
      </c>
      <c r="M1940" s="14" t="str" cm="1">
        <f t="array" ref="M1940">IFERROR(_xlfn.IFS(
L1940="","",
L1940&lt;=0,"",
I1940=$W$5,L1940*20%),"")</f>
        <v/>
      </c>
    </row>
    <row r="1941" spans="2:13" ht="24.75" x14ac:dyDescent="0.4">
      <c r="B1941" s="12">
        <v>1935</v>
      </c>
      <c r="C1941" s="12"/>
      <c r="D1941" s="12"/>
      <c r="E1941" s="13"/>
      <c r="F1941" s="13"/>
      <c r="G1941" s="14" t="str">
        <f>IFERROR(Table13[[#This Row],[السعر الكلي]]/Table13[[#This Row],[عدد القرامات]],"")</f>
        <v/>
      </c>
      <c r="H1941" s="12"/>
      <c r="I1941" s="12"/>
      <c r="J1941" s="12"/>
      <c r="K1941" s="12"/>
      <c r="L1941" s="14" t="str">
        <f>IF(Table13[[#This Row],[سعر البيع]]&lt;&gt;"", Table13[[#This Row],[سعر البيع]]-Table13[[#This Row],[السعر الكلي]], "")</f>
        <v/>
      </c>
      <c r="M1941" s="14" t="str" cm="1">
        <f t="array" ref="M1941">IFERROR(_xlfn.IFS(
L1941="","",
L1941&lt;=0,"",
I1941=$W$5,L1941*20%),"")</f>
        <v/>
      </c>
    </row>
    <row r="1942" spans="2:13" ht="24.75" x14ac:dyDescent="0.4">
      <c r="B1942" s="12">
        <v>1936</v>
      </c>
      <c r="C1942" s="12"/>
      <c r="D1942" s="12"/>
      <c r="E1942" s="13"/>
      <c r="F1942" s="13"/>
      <c r="G1942" s="14" t="str">
        <f>IFERROR(Table13[[#This Row],[السعر الكلي]]/Table13[[#This Row],[عدد القرامات]],"")</f>
        <v/>
      </c>
      <c r="H1942" s="12"/>
      <c r="I1942" s="12"/>
      <c r="J1942" s="12"/>
      <c r="K1942" s="12"/>
      <c r="L1942" s="14" t="str">
        <f>IF(Table13[[#This Row],[سعر البيع]]&lt;&gt;"", Table13[[#This Row],[سعر البيع]]-Table13[[#This Row],[السعر الكلي]], "")</f>
        <v/>
      </c>
      <c r="M1942" s="14" t="str" cm="1">
        <f t="array" ref="M1942">IFERROR(_xlfn.IFS(
L1942="","",
L1942&lt;=0,"",
I1942=$W$5,L1942*20%),"")</f>
        <v/>
      </c>
    </row>
    <row r="1943" spans="2:13" ht="24.75" x14ac:dyDescent="0.4">
      <c r="B1943" s="12">
        <v>1937</v>
      </c>
      <c r="C1943" s="12"/>
      <c r="D1943" s="12"/>
      <c r="E1943" s="13"/>
      <c r="F1943" s="13"/>
      <c r="G1943" s="14" t="str">
        <f>IFERROR(Table13[[#This Row],[السعر الكلي]]/Table13[[#This Row],[عدد القرامات]],"")</f>
        <v/>
      </c>
      <c r="H1943" s="12"/>
      <c r="I1943" s="12"/>
      <c r="J1943" s="12"/>
      <c r="K1943" s="12"/>
      <c r="L1943" s="14" t="str">
        <f>IF(Table13[[#This Row],[سعر البيع]]&lt;&gt;"", Table13[[#This Row],[سعر البيع]]-Table13[[#This Row],[السعر الكلي]], "")</f>
        <v/>
      </c>
      <c r="M1943" s="14" t="str" cm="1">
        <f t="array" ref="M1943">IFERROR(_xlfn.IFS(
L1943="","",
L1943&lt;=0,"",
I1943=$W$5,L1943*20%),"")</f>
        <v/>
      </c>
    </row>
    <row r="1944" spans="2:13" ht="24.75" x14ac:dyDescent="0.4">
      <c r="B1944" s="12">
        <v>1938</v>
      </c>
      <c r="C1944" s="12"/>
      <c r="D1944" s="12"/>
      <c r="E1944" s="13"/>
      <c r="F1944" s="13"/>
      <c r="G1944" s="14" t="str">
        <f>IFERROR(Table13[[#This Row],[السعر الكلي]]/Table13[[#This Row],[عدد القرامات]],"")</f>
        <v/>
      </c>
      <c r="H1944" s="12"/>
      <c r="I1944" s="12"/>
      <c r="J1944" s="12"/>
      <c r="K1944" s="12"/>
      <c r="L1944" s="14" t="str">
        <f>IF(Table13[[#This Row],[سعر البيع]]&lt;&gt;"", Table13[[#This Row],[سعر البيع]]-Table13[[#This Row],[السعر الكلي]], "")</f>
        <v/>
      </c>
      <c r="M1944" s="14" t="str" cm="1">
        <f t="array" ref="M1944">IFERROR(_xlfn.IFS(
L1944="","",
L1944&lt;=0,"",
I1944=$W$5,L1944*20%),"")</f>
        <v/>
      </c>
    </row>
    <row r="1945" spans="2:13" ht="24.75" x14ac:dyDescent="0.4">
      <c r="B1945" s="12">
        <v>1939</v>
      </c>
      <c r="C1945" s="12"/>
      <c r="D1945" s="12"/>
      <c r="E1945" s="13"/>
      <c r="F1945" s="13"/>
      <c r="G1945" s="14" t="str">
        <f>IFERROR(Table13[[#This Row],[السعر الكلي]]/Table13[[#This Row],[عدد القرامات]],"")</f>
        <v/>
      </c>
      <c r="H1945" s="12"/>
      <c r="I1945" s="12"/>
      <c r="J1945" s="12"/>
      <c r="K1945" s="12"/>
      <c r="L1945" s="14" t="str">
        <f>IF(Table13[[#This Row],[سعر البيع]]&lt;&gt;"", Table13[[#This Row],[سعر البيع]]-Table13[[#This Row],[السعر الكلي]], "")</f>
        <v/>
      </c>
      <c r="M1945" s="14" t="str" cm="1">
        <f t="array" ref="M1945">IFERROR(_xlfn.IFS(
L1945="","",
L1945&lt;=0,"",
I1945=$W$5,L1945*20%),"")</f>
        <v/>
      </c>
    </row>
    <row r="1946" spans="2:13" ht="24.75" x14ac:dyDescent="0.4">
      <c r="B1946" s="12">
        <v>1940</v>
      </c>
      <c r="C1946" s="12"/>
      <c r="D1946" s="12"/>
      <c r="E1946" s="13"/>
      <c r="F1946" s="13"/>
      <c r="G1946" s="14" t="str">
        <f>IFERROR(Table13[[#This Row],[السعر الكلي]]/Table13[[#This Row],[عدد القرامات]],"")</f>
        <v/>
      </c>
      <c r="H1946" s="12"/>
      <c r="I1946" s="12"/>
      <c r="J1946" s="12"/>
      <c r="K1946" s="12"/>
      <c r="L1946" s="14" t="str">
        <f>IF(Table13[[#This Row],[سعر البيع]]&lt;&gt;"", Table13[[#This Row],[سعر البيع]]-Table13[[#This Row],[السعر الكلي]], "")</f>
        <v/>
      </c>
      <c r="M1946" s="14" t="str" cm="1">
        <f t="array" ref="M1946">IFERROR(_xlfn.IFS(
L1946="","",
L1946&lt;=0,"",
I1946=$W$5,L1946*20%),"")</f>
        <v/>
      </c>
    </row>
    <row r="1947" spans="2:13" ht="24.75" x14ac:dyDescent="0.4">
      <c r="B1947" s="12">
        <v>1941</v>
      </c>
      <c r="C1947" s="12"/>
      <c r="D1947" s="12"/>
      <c r="E1947" s="13"/>
      <c r="F1947" s="13"/>
      <c r="G1947" s="14" t="str">
        <f>IFERROR(Table13[[#This Row],[السعر الكلي]]/Table13[[#This Row],[عدد القرامات]],"")</f>
        <v/>
      </c>
      <c r="H1947" s="12"/>
      <c r="I1947" s="12"/>
      <c r="J1947" s="12"/>
      <c r="K1947" s="12"/>
      <c r="L1947" s="14" t="str">
        <f>IF(Table13[[#This Row],[سعر البيع]]&lt;&gt;"", Table13[[#This Row],[سعر البيع]]-Table13[[#This Row],[السعر الكلي]], "")</f>
        <v/>
      </c>
      <c r="M1947" s="14" t="str" cm="1">
        <f t="array" ref="M1947">IFERROR(_xlfn.IFS(
L1947="","",
L1947&lt;=0,"",
I1947=$W$5,L1947*20%),"")</f>
        <v/>
      </c>
    </row>
    <row r="1948" spans="2:13" ht="24.75" x14ac:dyDescent="0.4">
      <c r="B1948" s="12">
        <v>1942</v>
      </c>
      <c r="C1948" s="12"/>
      <c r="D1948" s="12"/>
      <c r="E1948" s="13"/>
      <c r="F1948" s="13"/>
      <c r="G1948" s="14" t="str">
        <f>IFERROR(Table13[[#This Row],[السعر الكلي]]/Table13[[#This Row],[عدد القرامات]],"")</f>
        <v/>
      </c>
      <c r="H1948" s="12"/>
      <c r="I1948" s="12"/>
      <c r="J1948" s="12"/>
      <c r="K1948" s="12"/>
      <c r="L1948" s="14" t="str">
        <f>IF(Table13[[#This Row],[سعر البيع]]&lt;&gt;"", Table13[[#This Row],[سعر البيع]]-Table13[[#This Row],[السعر الكلي]], "")</f>
        <v/>
      </c>
      <c r="M1948" s="14" t="str" cm="1">
        <f t="array" ref="M1948">IFERROR(_xlfn.IFS(
L1948="","",
L1948&lt;=0,"",
I1948=$W$5,L1948*20%),"")</f>
        <v/>
      </c>
    </row>
    <row r="1949" spans="2:13" ht="24.75" x14ac:dyDescent="0.4">
      <c r="B1949" s="12">
        <v>1943</v>
      </c>
      <c r="C1949" s="12"/>
      <c r="D1949" s="12"/>
      <c r="E1949" s="13"/>
      <c r="F1949" s="13"/>
      <c r="G1949" s="14" t="str">
        <f>IFERROR(Table13[[#This Row],[السعر الكلي]]/Table13[[#This Row],[عدد القرامات]],"")</f>
        <v/>
      </c>
      <c r="H1949" s="12"/>
      <c r="I1949" s="12"/>
      <c r="J1949" s="12"/>
      <c r="K1949" s="12"/>
      <c r="L1949" s="14" t="str">
        <f>IF(Table13[[#This Row],[سعر البيع]]&lt;&gt;"", Table13[[#This Row],[سعر البيع]]-Table13[[#This Row],[السعر الكلي]], "")</f>
        <v/>
      </c>
      <c r="M1949" s="14" t="str" cm="1">
        <f t="array" ref="M1949">IFERROR(_xlfn.IFS(
L1949="","",
L1949&lt;=0,"",
I1949=$W$5,L1949*20%),"")</f>
        <v/>
      </c>
    </row>
    <row r="1950" spans="2:13" ht="24.75" x14ac:dyDescent="0.4">
      <c r="B1950" s="12">
        <v>1944</v>
      </c>
      <c r="C1950" s="12"/>
      <c r="D1950" s="12"/>
      <c r="E1950" s="13"/>
      <c r="F1950" s="13"/>
      <c r="G1950" s="14" t="str">
        <f>IFERROR(Table13[[#This Row],[السعر الكلي]]/Table13[[#This Row],[عدد القرامات]],"")</f>
        <v/>
      </c>
      <c r="H1950" s="12"/>
      <c r="I1950" s="12"/>
      <c r="J1950" s="12"/>
      <c r="K1950" s="12"/>
      <c r="L1950" s="14" t="str">
        <f>IF(Table13[[#This Row],[سعر البيع]]&lt;&gt;"", Table13[[#This Row],[سعر البيع]]-Table13[[#This Row],[السعر الكلي]], "")</f>
        <v/>
      </c>
      <c r="M1950" s="14" t="str" cm="1">
        <f t="array" ref="M1950">IFERROR(_xlfn.IFS(
L1950="","",
L1950&lt;=0,"",
I1950=$W$5,L1950*20%),"")</f>
        <v/>
      </c>
    </row>
    <row r="1951" spans="2:13" ht="24.75" x14ac:dyDescent="0.4">
      <c r="B1951" s="12">
        <v>1945</v>
      </c>
      <c r="C1951" s="12"/>
      <c r="D1951" s="12"/>
      <c r="E1951" s="13"/>
      <c r="F1951" s="13"/>
      <c r="G1951" s="14" t="str">
        <f>IFERROR(Table13[[#This Row],[السعر الكلي]]/Table13[[#This Row],[عدد القرامات]],"")</f>
        <v/>
      </c>
      <c r="H1951" s="12"/>
      <c r="I1951" s="12"/>
      <c r="J1951" s="12"/>
      <c r="K1951" s="12"/>
      <c r="L1951" s="14" t="str">
        <f>IF(Table13[[#This Row],[سعر البيع]]&lt;&gt;"", Table13[[#This Row],[سعر البيع]]-Table13[[#This Row],[السعر الكلي]], "")</f>
        <v/>
      </c>
      <c r="M1951" s="14" t="str" cm="1">
        <f t="array" ref="M1951">IFERROR(_xlfn.IFS(
L1951="","",
L1951&lt;=0,"",
I1951=$W$5,L1951*20%),"")</f>
        <v/>
      </c>
    </row>
    <row r="1952" spans="2:13" ht="24.75" x14ac:dyDescent="0.4">
      <c r="B1952" s="12">
        <v>1946</v>
      </c>
      <c r="C1952" s="12"/>
      <c r="D1952" s="12"/>
      <c r="E1952" s="13"/>
      <c r="F1952" s="13"/>
      <c r="G1952" s="14" t="str">
        <f>IFERROR(Table13[[#This Row],[السعر الكلي]]/Table13[[#This Row],[عدد القرامات]],"")</f>
        <v/>
      </c>
      <c r="H1952" s="12"/>
      <c r="I1952" s="12"/>
      <c r="J1952" s="12"/>
      <c r="K1952" s="12"/>
      <c r="L1952" s="14" t="str">
        <f>IF(Table13[[#This Row],[سعر البيع]]&lt;&gt;"", Table13[[#This Row],[سعر البيع]]-Table13[[#This Row],[السعر الكلي]], "")</f>
        <v/>
      </c>
      <c r="M1952" s="14" t="str" cm="1">
        <f t="array" ref="M1952">IFERROR(_xlfn.IFS(
L1952="","",
L1952&lt;=0,"",
I1952=$W$5,L1952*20%),"")</f>
        <v/>
      </c>
    </row>
    <row r="1953" spans="2:13" ht="24.75" x14ac:dyDescent="0.4">
      <c r="B1953" s="12">
        <v>1947</v>
      </c>
      <c r="C1953" s="12"/>
      <c r="D1953" s="12"/>
      <c r="E1953" s="13"/>
      <c r="F1953" s="13"/>
      <c r="G1953" s="14" t="str">
        <f>IFERROR(Table13[[#This Row],[السعر الكلي]]/Table13[[#This Row],[عدد القرامات]],"")</f>
        <v/>
      </c>
      <c r="H1953" s="12"/>
      <c r="I1953" s="12"/>
      <c r="J1953" s="12"/>
      <c r="K1953" s="12"/>
      <c r="L1953" s="14" t="str">
        <f>IF(Table13[[#This Row],[سعر البيع]]&lt;&gt;"", Table13[[#This Row],[سعر البيع]]-Table13[[#This Row],[السعر الكلي]], "")</f>
        <v/>
      </c>
      <c r="M1953" s="14" t="str" cm="1">
        <f t="array" ref="M1953">IFERROR(_xlfn.IFS(
L1953="","",
L1953&lt;=0,"",
I1953=$W$5,L1953*20%),"")</f>
        <v/>
      </c>
    </row>
    <row r="1954" spans="2:13" ht="24.75" x14ac:dyDescent="0.4">
      <c r="B1954" s="12">
        <v>1948</v>
      </c>
      <c r="C1954" s="12"/>
      <c r="D1954" s="12"/>
      <c r="E1954" s="13"/>
      <c r="F1954" s="13"/>
      <c r="G1954" s="14" t="str">
        <f>IFERROR(Table13[[#This Row],[السعر الكلي]]/Table13[[#This Row],[عدد القرامات]],"")</f>
        <v/>
      </c>
      <c r="H1954" s="12"/>
      <c r="I1954" s="12"/>
      <c r="J1954" s="12"/>
      <c r="K1954" s="12"/>
      <c r="L1954" s="14" t="str">
        <f>IF(Table13[[#This Row],[سعر البيع]]&lt;&gt;"", Table13[[#This Row],[سعر البيع]]-Table13[[#This Row],[السعر الكلي]], "")</f>
        <v/>
      </c>
      <c r="M1954" s="14" t="str" cm="1">
        <f t="array" ref="M1954">IFERROR(_xlfn.IFS(
L1954="","",
L1954&lt;=0,"",
I1954=$W$5,L1954*20%),"")</f>
        <v/>
      </c>
    </row>
    <row r="1955" spans="2:13" ht="24.75" x14ac:dyDescent="0.4">
      <c r="B1955" s="12">
        <v>1949</v>
      </c>
      <c r="C1955" s="12"/>
      <c r="D1955" s="12"/>
      <c r="E1955" s="13"/>
      <c r="F1955" s="13"/>
      <c r="G1955" s="14" t="str">
        <f>IFERROR(Table13[[#This Row],[السعر الكلي]]/Table13[[#This Row],[عدد القرامات]],"")</f>
        <v/>
      </c>
      <c r="H1955" s="12"/>
      <c r="I1955" s="12"/>
      <c r="J1955" s="12"/>
      <c r="K1955" s="12"/>
      <c r="L1955" s="14" t="str">
        <f>IF(Table13[[#This Row],[سعر البيع]]&lt;&gt;"", Table13[[#This Row],[سعر البيع]]-Table13[[#This Row],[السعر الكلي]], "")</f>
        <v/>
      </c>
      <c r="M1955" s="14" t="str" cm="1">
        <f t="array" ref="M1955">IFERROR(_xlfn.IFS(
L1955="","",
L1955&lt;=0,"",
I1955=$W$5,L1955*20%),"")</f>
        <v/>
      </c>
    </row>
    <row r="1956" spans="2:13" ht="24.75" x14ac:dyDescent="0.4">
      <c r="B1956" s="12">
        <v>1950</v>
      </c>
      <c r="C1956" s="12"/>
      <c r="D1956" s="12"/>
      <c r="E1956" s="13"/>
      <c r="F1956" s="13"/>
      <c r="G1956" s="14" t="str">
        <f>IFERROR(Table13[[#This Row],[السعر الكلي]]/Table13[[#This Row],[عدد القرامات]],"")</f>
        <v/>
      </c>
      <c r="H1956" s="12"/>
      <c r="I1956" s="12"/>
      <c r="J1956" s="12"/>
      <c r="K1956" s="12"/>
      <c r="L1956" s="14" t="str">
        <f>IF(Table13[[#This Row],[سعر البيع]]&lt;&gt;"", Table13[[#This Row],[سعر البيع]]-Table13[[#This Row],[السعر الكلي]], "")</f>
        <v/>
      </c>
      <c r="M1956" s="14" t="str" cm="1">
        <f t="array" ref="M1956">IFERROR(_xlfn.IFS(
L1956="","",
L1956&lt;=0,"",
I1956=$W$5,L1956*20%),"")</f>
        <v/>
      </c>
    </row>
    <row r="1957" spans="2:13" ht="24.75" x14ac:dyDescent="0.4">
      <c r="B1957" s="12">
        <v>1951</v>
      </c>
      <c r="C1957" s="12"/>
      <c r="D1957" s="12"/>
      <c r="E1957" s="13"/>
      <c r="F1957" s="13"/>
      <c r="G1957" s="14" t="str">
        <f>IFERROR(Table13[[#This Row],[السعر الكلي]]/Table13[[#This Row],[عدد القرامات]],"")</f>
        <v/>
      </c>
      <c r="H1957" s="12"/>
      <c r="I1957" s="12"/>
      <c r="J1957" s="12"/>
      <c r="K1957" s="12"/>
      <c r="L1957" s="14" t="str">
        <f>IF(Table13[[#This Row],[سعر البيع]]&lt;&gt;"", Table13[[#This Row],[سعر البيع]]-Table13[[#This Row],[السعر الكلي]], "")</f>
        <v/>
      </c>
      <c r="M1957" s="14" t="str" cm="1">
        <f t="array" ref="M1957">IFERROR(_xlfn.IFS(
L1957="","",
L1957&lt;=0,"",
I1957=$W$5,L1957*20%),"")</f>
        <v/>
      </c>
    </row>
    <row r="1958" spans="2:13" ht="24.75" x14ac:dyDescent="0.4">
      <c r="B1958" s="12">
        <v>1952</v>
      </c>
      <c r="C1958" s="12"/>
      <c r="D1958" s="12"/>
      <c r="E1958" s="13"/>
      <c r="F1958" s="13"/>
      <c r="G1958" s="14" t="str">
        <f>IFERROR(Table13[[#This Row],[السعر الكلي]]/Table13[[#This Row],[عدد القرامات]],"")</f>
        <v/>
      </c>
      <c r="H1958" s="12"/>
      <c r="I1958" s="12"/>
      <c r="J1958" s="12"/>
      <c r="K1958" s="12"/>
      <c r="L1958" s="14" t="str">
        <f>IF(Table13[[#This Row],[سعر البيع]]&lt;&gt;"", Table13[[#This Row],[سعر البيع]]-Table13[[#This Row],[السعر الكلي]], "")</f>
        <v/>
      </c>
      <c r="M1958" s="14" t="str" cm="1">
        <f t="array" ref="M1958">IFERROR(_xlfn.IFS(
L1958="","",
L1958&lt;=0,"",
I1958=$W$5,L1958*20%),"")</f>
        <v/>
      </c>
    </row>
    <row r="1959" spans="2:13" ht="24.75" x14ac:dyDescent="0.4">
      <c r="B1959" s="12">
        <v>1953</v>
      </c>
      <c r="C1959" s="12"/>
      <c r="D1959" s="12"/>
      <c r="E1959" s="13"/>
      <c r="F1959" s="13"/>
      <c r="G1959" s="14" t="str">
        <f>IFERROR(Table13[[#This Row],[السعر الكلي]]/Table13[[#This Row],[عدد القرامات]],"")</f>
        <v/>
      </c>
      <c r="H1959" s="12"/>
      <c r="I1959" s="12"/>
      <c r="J1959" s="12"/>
      <c r="K1959" s="12"/>
      <c r="L1959" s="14" t="str">
        <f>IF(Table13[[#This Row],[سعر البيع]]&lt;&gt;"", Table13[[#This Row],[سعر البيع]]-Table13[[#This Row],[السعر الكلي]], "")</f>
        <v/>
      </c>
      <c r="M1959" s="14" t="str" cm="1">
        <f t="array" ref="M1959">IFERROR(_xlfn.IFS(
L1959="","",
L1959&lt;=0,"",
I1959=$W$5,L1959*20%),"")</f>
        <v/>
      </c>
    </row>
    <row r="1960" spans="2:13" ht="24.75" x14ac:dyDescent="0.4">
      <c r="B1960" s="12">
        <v>1954</v>
      </c>
      <c r="C1960" s="12"/>
      <c r="D1960" s="12"/>
      <c r="E1960" s="13"/>
      <c r="F1960" s="13"/>
      <c r="G1960" s="14" t="str">
        <f>IFERROR(Table13[[#This Row],[السعر الكلي]]/Table13[[#This Row],[عدد القرامات]],"")</f>
        <v/>
      </c>
      <c r="H1960" s="12"/>
      <c r="I1960" s="12"/>
      <c r="J1960" s="12"/>
      <c r="K1960" s="12"/>
      <c r="L1960" s="14" t="str">
        <f>IF(Table13[[#This Row],[سعر البيع]]&lt;&gt;"", Table13[[#This Row],[سعر البيع]]-Table13[[#This Row],[السعر الكلي]], "")</f>
        <v/>
      </c>
      <c r="M1960" s="14" t="str" cm="1">
        <f t="array" ref="M1960">IFERROR(_xlfn.IFS(
L1960="","",
L1960&lt;=0,"",
I1960=$W$5,L1960*20%),"")</f>
        <v/>
      </c>
    </row>
    <row r="1961" spans="2:13" ht="24.75" x14ac:dyDescent="0.4">
      <c r="B1961" s="12">
        <v>1955</v>
      </c>
      <c r="C1961" s="12"/>
      <c r="D1961" s="12"/>
      <c r="E1961" s="13"/>
      <c r="F1961" s="13"/>
      <c r="G1961" s="14" t="str">
        <f>IFERROR(Table13[[#This Row],[السعر الكلي]]/Table13[[#This Row],[عدد القرامات]],"")</f>
        <v/>
      </c>
      <c r="H1961" s="12"/>
      <c r="I1961" s="12"/>
      <c r="J1961" s="12"/>
      <c r="K1961" s="12"/>
      <c r="L1961" s="14" t="str">
        <f>IF(Table13[[#This Row],[سعر البيع]]&lt;&gt;"", Table13[[#This Row],[سعر البيع]]-Table13[[#This Row],[السعر الكلي]], "")</f>
        <v/>
      </c>
      <c r="M1961" s="14" t="str" cm="1">
        <f t="array" ref="M1961">IFERROR(_xlfn.IFS(
L1961="","",
L1961&lt;=0,"",
I1961=$W$5,L1961*20%),"")</f>
        <v/>
      </c>
    </row>
    <row r="1962" spans="2:13" ht="24.75" x14ac:dyDescent="0.4">
      <c r="B1962" s="12">
        <v>1956</v>
      </c>
      <c r="C1962" s="12"/>
      <c r="D1962" s="12"/>
      <c r="E1962" s="13"/>
      <c r="F1962" s="13"/>
      <c r="G1962" s="14" t="str">
        <f>IFERROR(Table13[[#This Row],[السعر الكلي]]/Table13[[#This Row],[عدد القرامات]],"")</f>
        <v/>
      </c>
      <c r="H1962" s="12"/>
      <c r="I1962" s="12"/>
      <c r="J1962" s="12"/>
      <c r="K1962" s="12"/>
      <c r="L1962" s="14" t="str">
        <f>IF(Table13[[#This Row],[سعر البيع]]&lt;&gt;"", Table13[[#This Row],[سعر البيع]]-Table13[[#This Row],[السعر الكلي]], "")</f>
        <v/>
      </c>
      <c r="M1962" s="14" t="str" cm="1">
        <f t="array" ref="M1962">IFERROR(_xlfn.IFS(
L1962="","",
L1962&lt;=0,"",
I1962=$W$5,L1962*20%),"")</f>
        <v/>
      </c>
    </row>
    <row r="1963" spans="2:13" ht="24.75" x14ac:dyDescent="0.4">
      <c r="B1963" s="12">
        <v>1957</v>
      </c>
      <c r="C1963" s="12"/>
      <c r="D1963" s="12"/>
      <c r="E1963" s="13"/>
      <c r="F1963" s="13"/>
      <c r="G1963" s="14" t="str">
        <f>IFERROR(Table13[[#This Row],[السعر الكلي]]/Table13[[#This Row],[عدد القرامات]],"")</f>
        <v/>
      </c>
      <c r="H1963" s="12"/>
      <c r="I1963" s="12"/>
      <c r="J1963" s="12"/>
      <c r="K1963" s="12"/>
      <c r="L1963" s="14" t="str">
        <f>IF(Table13[[#This Row],[سعر البيع]]&lt;&gt;"", Table13[[#This Row],[سعر البيع]]-Table13[[#This Row],[السعر الكلي]], "")</f>
        <v/>
      </c>
      <c r="M1963" s="14" t="str" cm="1">
        <f t="array" ref="M1963">IFERROR(_xlfn.IFS(
L1963="","",
L1963&lt;=0,"",
I1963=$W$5,L1963*20%),"")</f>
        <v/>
      </c>
    </row>
    <row r="1964" spans="2:13" ht="24.75" x14ac:dyDescent="0.4">
      <c r="B1964" s="12">
        <v>1958</v>
      </c>
      <c r="C1964" s="12"/>
      <c r="D1964" s="12"/>
      <c r="E1964" s="13"/>
      <c r="F1964" s="13"/>
      <c r="G1964" s="14" t="str">
        <f>IFERROR(Table13[[#This Row],[السعر الكلي]]/Table13[[#This Row],[عدد القرامات]],"")</f>
        <v/>
      </c>
      <c r="H1964" s="12"/>
      <c r="I1964" s="12"/>
      <c r="J1964" s="12"/>
      <c r="K1964" s="12"/>
      <c r="L1964" s="14" t="str">
        <f>IF(Table13[[#This Row],[سعر البيع]]&lt;&gt;"", Table13[[#This Row],[سعر البيع]]-Table13[[#This Row],[السعر الكلي]], "")</f>
        <v/>
      </c>
      <c r="M1964" s="14" t="str" cm="1">
        <f t="array" ref="M1964">IFERROR(_xlfn.IFS(
L1964="","",
L1964&lt;=0,"",
I1964=$W$5,L1964*20%),"")</f>
        <v/>
      </c>
    </row>
    <row r="1965" spans="2:13" ht="24.75" x14ac:dyDescent="0.4">
      <c r="B1965" s="12">
        <v>1959</v>
      </c>
      <c r="C1965" s="12"/>
      <c r="D1965" s="12"/>
      <c r="E1965" s="13"/>
      <c r="F1965" s="13"/>
      <c r="G1965" s="14" t="str">
        <f>IFERROR(Table13[[#This Row],[السعر الكلي]]/Table13[[#This Row],[عدد القرامات]],"")</f>
        <v/>
      </c>
      <c r="H1965" s="12"/>
      <c r="I1965" s="12"/>
      <c r="J1965" s="12"/>
      <c r="K1965" s="12"/>
      <c r="L1965" s="14" t="str">
        <f>IF(Table13[[#This Row],[سعر البيع]]&lt;&gt;"", Table13[[#This Row],[سعر البيع]]-Table13[[#This Row],[السعر الكلي]], "")</f>
        <v/>
      </c>
      <c r="M1965" s="14" t="str" cm="1">
        <f t="array" ref="M1965">IFERROR(_xlfn.IFS(
L1965="","",
L1965&lt;=0,"",
I1965=$W$5,L1965*20%),"")</f>
        <v/>
      </c>
    </row>
    <row r="1966" spans="2:13" ht="24.75" x14ac:dyDescent="0.4">
      <c r="B1966" s="12">
        <v>1960</v>
      </c>
      <c r="C1966" s="12"/>
      <c r="D1966" s="12"/>
      <c r="E1966" s="13"/>
      <c r="F1966" s="13"/>
      <c r="G1966" s="14" t="str">
        <f>IFERROR(Table13[[#This Row],[السعر الكلي]]/Table13[[#This Row],[عدد القرامات]],"")</f>
        <v/>
      </c>
      <c r="H1966" s="12"/>
      <c r="I1966" s="12"/>
      <c r="J1966" s="12"/>
      <c r="K1966" s="12"/>
      <c r="L1966" s="14" t="str">
        <f>IF(Table13[[#This Row],[سعر البيع]]&lt;&gt;"", Table13[[#This Row],[سعر البيع]]-Table13[[#This Row],[السعر الكلي]], "")</f>
        <v/>
      </c>
      <c r="M1966" s="14" t="str" cm="1">
        <f t="array" ref="M1966">IFERROR(_xlfn.IFS(
L1966="","",
L1966&lt;=0,"",
I1966=$W$5,L1966*20%),"")</f>
        <v/>
      </c>
    </row>
    <row r="1967" spans="2:13" ht="24.75" x14ac:dyDescent="0.4">
      <c r="B1967" s="12">
        <v>1961</v>
      </c>
      <c r="C1967" s="12"/>
      <c r="D1967" s="12"/>
      <c r="E1967" s="13"/>
      <c r="F1967" s="13"/>
      <c r="G1967" s="14" t="str">
        <f>IFERROR(Table13[[#This Row],[السعر الكلي]]/Table13[[#This Row],[عدد القرامات]],"")</f>
        <v/>
      </c>
      <c r="H1967" s="12"/>
      <c r="I1967" s="12"/>
      <c r="J1967" s="12"/>
      <c r="K1967" s="12"/>
      <c r="L1967" s="14" t="str">
        <f>IF(Table13[[#This Row],[سعر البيع]]&lt;&gt;"", Table13[[#This Row],[سعر البيع]]-Table13[[#This Row],[السعر الكلي]], "")</f>
        <v/>
      </c>
      <c r="M1967" s="14" t="str" cm="1">
        <f t="array" ref="M1967">IFERROR(_xlfn.IFS(
L1967="","",
L1967&lt;=0,"",
I1967=$W$5,L1967*20%),"")</f>
        <v/>
      </c>
    </row>
    <row r="1968" spans="2:13" ht="24.75" x14ac:dyDescent="0.4">
      <c r="B1968" s="12">
        <v>1962</v>
      </c>
      <c r="C1968" s="12"/>
      <c r="D1968" s="12"/>
      <c r="E1968" s="13"/>
      <c r="F1968" s="13"/>
      <c r="G1968" s="14" t="str">
        <f>IFERROR(Table13[[#This Row],[السعر الكلي]]/Table13[[#This Row],[عدد القرامات]],"")</f>
        <v/>
      </c>
      <c r="H1968" s="12"/>
      <c r="I1968" s="12"/>
      <c r="J1968" s="12"/>
      <c r="K1968" s="12"/>
      <c r="L1968" s="14" t="str">
        <f>IF(Table13[[#This Row],[سعر البيع]]&lt;&gt;"", Table13[[#This Row],[سعر البيع]]-Table13[[#This Row],[السعر الكلي]], "")</f>
        <v/>
      </c>
      <c r="M1968" s="14" t="str" cm="1">
        <f t="array" ref="M1968">IFERROR(_xlfn.IFS(
L1968="","",
L1968&lt;=0,"",
I1968=$W$5,L1968*20%),"")</f>
        <v/>
      </c>
    </row>
    <row r="1969" spans="2:13" ht="24.75" x14ac:dyDescent="0.4">
      <c r="B1969" s="12">
        <v>1963</v>
      </c>
      <c r="C1969" s="12"/>
      <c r="D1969" s="12"/>
      <c r="E1969" s="13"/>
      <c r="F1969" s="13"/>
      <c r="G1969" s="14" t="str">
        <f>IFERROR(Table13[[#This Row],[السعر الكلي]]/Table13[[#This Row],[عدد القرامات]],"")</f>
        <v/>
      </c>
      <c r="H1969" s="12"/>
      <c r="I1969" s="12"/>
      <c r="J1969" s="12"/>
      <c r="K1969" s="12"/>
      <c r="L1969" s="14" t="str">
        <f>IF(Table13[[#This Row],[سعر البيع]]&lt;&gt;"", Table13[[#This Row],[سعر البيع]]-Table13[[#This Row],[السعر الكلي]], "")</f>
        <v/>
      </c>
      <c r="M1969" s="14" t="str" cm="1">
        <f t="array" ref="M1969">IFERROR(_xlfn.IFS(
L1969="","",
L1969&lt;=0,"",
I1969=$W$5,L1969*20%),"")</f>
        <v/>
      </c>
    </row>
    <row r="1970" spans="2:13" ht="24.75" x14ac:dyDescent="0.4">
      <c r="B1970" s="12">
        <v>1964</v>
      </c>
      <c r="C1970" s="12"/>
      <c r="D1970" s="12"/>
      <c r="E1970" s="13"/>
      <c r="F1970" s="13"/>
      <c r="G1970" s="14" t="str">
        <f>IFERROR(Table13[[#This Row],[السعر الكلي]]/Table13[[#This Row],[عدد القرامات]],"")</f>
        <v/>
      </c>
      <c r="H1970" s="12"/>
      <c r="I1970" s="12"/>
      <c r="J1970" s="12"/>
      <c r="K1970" s="12"/>
      <c r="L1970" s="14" t="str">
        <f>IF(Table13[[#This Row],[سعر البيع]]&lt;&gt;"", Table13[[#This Row],[سعر البيع]]-Table13[[#This Row],[السعر الكلي]], "")</f>
        <v/>
      </c>
      <c r="M1970" s="14" t="str" cm="1">
        <f t="array" ref="M1970">IFERROR(_xlfn.IFS(
L1970="","",
L1970&lt;=0,"",
I1970=$W$5,L1970*20%),"")</f>
        <v/>
      </c>
    </row>
    <row r="1971" spans="2:13" ht="24.75" x14ac:dyDescent="0.4">
      <c r="B1971" s="12">
        <v>1965</v>
      </c>
      <c r="C1971" s="12"/>
      <c r="D1971" s="12"/>
      <c r="E1971" s="13"/>
      <c r="F1971" s="13"/>
      <c r="G1971" s="14" t="str">
        <f>IFERROR(Table13[[#This Row],[السعر الكلي]]/Table13[[#This Row],[عدد القرامات]],"")</f>
        <v/>
      </c>
      <c r="H1971" s="12"/>
      <c r="I1971" s="12"/>
      <c r="J1971" s="12"/>
      <c r="K1971" s="12"/>
      <c r="L1971" s="14" t="str">
        <f>IF(Table13[[#This Row],[سعر البيع]]&lt;&gt;"", Table13[[#This Row],[سعر البيع]]-Table13[[#This Row],[السعر الكلي]], "")</f>
        <v/>
      </c>
      <c r="M1971" s="14" t="str" cm="1">
        <f t="array" ref="M1971">IFERROR(_xlfn.IFS(
L1971="","",
L1971&lt;=0,"",
I1971=$W$5,L1971*20%),"")</f>
        <v/>
      </c>
    </row>
    <row r="1972" spans="2:13" ht="24.75" x14ac:dyDescent="0.4">
      <c r="B1972" s="12">
        <v>1966</v>
      </c>
      <c r="C1972" s="12"/>
      <c r="D1972" s="12"/>
      <c r="E1972" s="13"/>
      <c r="F1972" s="13"/>
      <c r="G1972" s="14" t="str">
        <f>IFERROR(Table13[[#This Row],[السعر الكلي]]/Table13[[#This Row],[عدد القرامات]],"")</f>
        <v/>
      </c>
      <c r="H1972" s="12"/>
      <c r="I1972" s="12"/>
      <c r="J1972" s="12"/>
      <c r="K1972" s="12"/>
      <c r="L1972" s="14" t="str">
        <f>IF(Table13[[#This Row],[سعر البيع]]&lt;&gt;"", Table13[[#This Row],[سعر البيع]]-Table13[[#This Row],[السعر الكلي]], "")</f>
        <v/>
      </c>
      <c r="M1972" s="14" t="str" cm="1">
        <f t="array" ref="M1972">IFERROR(_xlfn.IFS(
L1972="","",
L1972&lt;=0,"",
I1972=$W$5,L1972*20%),"")</f>
        <v/>
      </c>
    </row>
    <row r="1973" spans="2:13" ht="24.75" x14ac:dyDescent="0.4">
      <c r="B1973" s="12">
        <v>1967</v>
      </c>
      <c r="C1973" s="12"/>
      <c r="D1973" s="12"/>
      <c r="E1973" s="13"/>
      <c r="F1973" s="13"/>
      <c r="G1973" s="14" t="str">
        <f>IFERROR(Table13[[#This Row],[السعر الكلي]]/Table13[[#This Row],[عدد القرامات]],"")</f>
        <v/>
      </c>
      <c r="H1973" s="12"/>
      <c r="I1973" s="12"/>
      <c r="J1973" s="12"/>
      <c r="K1973" s="12"/>
      <c r="L1973" s="14" t="str">
        <f>IF(Table13[[#This Row],[سعر البيع]]&lt;&gt;"", Table13[[#This Row],[سعر البيع]]-Table13[[#This Row],[السعر الكلي]], "")</f>
        <v/>
      </c>
      <c r="M1973" s="14" t="str" cm="1">
        <f t="array" ref="M1973">IFERROR(_xlfn.IFS(
L1973="","",
L1973&lt;=0,"",
I1973=$W$5,L1973*20%),"")</f>
        <v/>
      </c>
    </row>
    <row r="1974" spans="2:13" ht="24.75" x14ac:dyDescent="0.4">
      <c r="B1974" s="12">
        <v>1968</v>
      </c>
      <c r="C1974" s="12"/>
      <c r="D1974" s="12"/>
      <c r="E1974" s="13"/>
      <c r="F1974" s="13"/>
      <c r="G1974" s="14" t="str">
        <f>IFERROR(Table13[[#This Row],[السعر الكلي]]/Table13[[#This Row],[عدد القرامات]],"")</f>
        <v/>
      </c>
      <c r="H1974" s="12"/>
      <c r="I1974" s="12"/>
      <c r="J1974" s="12"/>
      <c r="K1974" s="12"/>
      <c r="L1974" s="14" t="str">
        <f>IF(Table13[[#This Row],[سعر البيع]]&lt;&gt;"", Table13[[#This Row],[سعر البيع]]-Table13[[#This Row],[السعر الكلي]], "")</f>
        <v/>
      </c>
      <c r="M1974" s="14" t="str" cm="1">
        <f t="array" ref="M1974">IFERROR(_xlfn.IFS(
L1974="","",
L1974&lt;=0,"",
I1974=$W$5,L1974*20%),"")</f>
        <v/>
      </c>
    </row>
    <row r="1975" spans="2:13" ht="24.75" x14ac:dyDescent="0.4">
      <c r="B1975" s="12">
        <v>1969</v>
      </c>
      <c r="C1975" s="12"/>
      <c r="D1975" s="12"/>
      <c r="E1975" s="13"/>
      <c r="F1975" s="13"/>
      <c r="G1975" s="14" t="str">
        <f>IFERROR(Table13[[#This Row],[السعر الكلي]]/Table13[[#This Row],[عدد القرامات]],"")</f>
        <v/>
      </c>
      <c r="H1975" s="12"/>
      <c r="I1975" s="12"/>
      <c r="J1975" s="12"/>
      <c r="K1975" s="12"/>
      <c r="L1975" s="14" t="str">
        <f>IF(Table13[[#This Row],[سعر البيع]]&lt;&gt;"", Table13[[#This Row],[سعر البيع]]-Table13[[#This Row],[السعر الكلي]], "")</f>
        <v/>
      </c>
      <c r="M1975" s="14" t="str" cm="1">
        <f t="array" ref="M1975">IFERROR(_xlfn.IFS(
L1975="","",
L1975&lt;=0,"",
I1975=$W$5,L1975*20%),"")</f>
        <v/>
      </c>
    </row>
    <row r="1976" spans="2:13" ht="24.75" x14ac:dyDescent="0.4">
      <c r="B1976" s="12">
        <v>1970</v>
      </c>
      <c r="C1976" s="12"/>
      <c r="D1976" s="12"/>
      <c r="E1976" s="13"/>
      <c r="F1976" s="13"/>
      <c r="G1976" s="14" t="str">
        <f>IFERROR(Table13[[#This Row],[السعر الكلي]]/Table13[[#This Row],[عدد القرامات]],"")</f>
        <v/>
      </c>
      <c r="H1976" s="12"/>
      <c r="I1976" s="12"/>
      <c r="J1976" s="12"/>
      <c r="K1976" s="12"/>
      <c r="L1976" s="14" t="str">
        <f>IF(Table13[[#This Row],[سعر البيع]]&lt;&gt;"", Table13[[#This Row],[سعر البيع]]-Table13[[#This Row],[السعر الكلي]], "")</f>
        <v/>
      </c>
      <c r="M1976" s="14" t="str" cm="1">
        <f t="array" ref="M1976">IFERROR(_xlfn.IFS(
L1976="","",
L1976&lt;=0,"",
I1976=$W$5,L1976*20%),"")</f>
        <v/>
      </c>
    </row>
    <row r="1977" spans="2:13" ht="24.75" x14ac:dyDescent="0.4">
      <c r="B1977" s="12">
        <v>1971</v>
      </c>
      <c r="C1977" s="12"/>
      <c r="D1977" s="12"/>
      <c r="E1977" s="13"/>
      <c r="F1977" s="13"/>
      <c r="G1977" s="14" t="str">
        <f>IFERROR(Table13[[#This Row],[السعر الكلي]]/Table13[[#This Row],[عدد القرامات]],"")</f>
        <v/>
      </c>
      <c r="H1977" s="12"/>
      <c r="I1977" s="12"/>
      <c r="J1977" s="12"/>
      <c r="K1977" s="12"/>
      <c r="L1977" s="14" t="str">
        <f>IF(Table13[[#This Row],[سعر البيع]]&lt;&gt;"", Table13[[#This Row],[سعر البيع]]-Table13[[#This Row],[السعر الكلي]], "")</f>
        <v/>
      </c>
      <c r="M1977" s="14" t="str" cm="1">
        <f t="array" ref="M1977">IFERROR(_xlfn.IFS(
L1977="","",
L1977&lt;=0,"",
I1977=$W$5,L1977*20%),"")</f>
        <v/>
      </c>
    </row>
    <row r="1978" spans="2:13" ht="24.75" x14ac:dyDescent="0.4">
      <c r="B1978" s="12">
        <v>1972</v>
      </c>
      <c r="C1978" s="12"/>
      <c r="D1978" s="12"/>
      <c r="E1978" s="13"/>
      <c r="F1978" s="13"/>
      <c r="G1978" s="14" t="str">
        <f>IFERROR(Table13[[#This Row],[السعر الكلي]]/Table13[[#This Row],[عدد القرامات]],"")</f>
        <v/>
      </c>
      <c r="H1978" s="12"/>
      <c r="I1978" s="12"/>
      <c r="J1978" s="12"/>
      <c r="K1978" s="12"/>
      <c r="L1978" s="14" t="str">
        <f>IF(Table13[[#This Row],[سعر البيع]]&lt;&gt;"", Table13[[#This Row],[سعر البيع]]-Table13[[#This Row],[السعر الكلي]], "")</f>
        <v/>
      </c>
      <c r="M1978" s="14" t="str" cm="1">
        <f t="array" ref="M1978">IFERROR(_xlfn.IFS(
L1978="","",
L1978&lt;=0,"",
I1978=$W$5,L1978*20%),"")</f>
        <v/>
      </c>
    </row>
    <row r="1979" spans="2:13" ht="24.75" x14ac:dyDescent="0.4">
      <c r="B1979" s="12">
        <v>1973</v>
      </c>
      <c r="C1979" s="12"/>
      <c r="D1979" s="12"/>
      <c r="E1979" s="13"/>
      <c r="F1979" s="13"/>
      <c r="G1979" s="14" t="str">
        <f>IFERROR(Table13[[#This Row],[السعر الكلي]]/Table13[[#This Row],[عدد القرامات]],"")</f>
        <v/>
      </c>
      <c r="H1979" s="12"/>
      <c r="I1979" s="12"/>
      <c r="J1979" s="12"/>
      <c r="K1979" s="12"/>
      <c r="L1979" s="14" t="str">
        <f>IF(Table13[[#This Row],[سعر البيع]]&lt;&gt;"", Table13[[#This Row],[سعر البيع]]-Table13[[#This Row],[السعر الكلي]], "")</f>
        <v/>
      </c>
      <c r="M1979" s="14" t="str" cm="1">
        <f t="array" ref="M1979">IFERROR(_xlfn.IFS(
L1979="","",
L1979&lt;=0,"",
I1979=$W$5,L1979*20%),"")</f>
        <v/>
      </c>
    </row>
    <row r="1980" spans="2:13" ht="24.75" x14ac:dyDescent="0.4">
      <c r="B1980" s="12">
        <v>1974</v>
      </c>
      <c r="C1980" s="12"/>
      <c r="D1980" s="12"/>
      <c r="E1980" s="13"/>
      <c r="F1980" s="13"/>
      <c r="G1980" s="14" t="str">
        <f>IFERROR(Table13[[#This Row],[السعر الكلي]]/Table13[[#This Row],[عدد القرامات]],"")</f>
        <v/>
      </c>
      <c r="H1980" s="12"/>
      <c r="I1980" s="12"/>
      <c r="J1980" s="12"/>
      <c r="K1980" s="12"/>
      <c r="L1980" s="14" t="str">
        <f>IF(Table13[[#This Row],[سعر البيع]]&lt;&gt;"", Table13[[#This Row],[سعر البيع]]-Table13[[#This Row],[السعر الكلي]], "")</f>
        <v/>
      </c>
      <c r="M1980" s="14" t="str" cm="1">
        <f t="array" ref="M1980">IFERROR(_xlfn.IFS(
L1980="","",
L1980&lt;=0,"",
I1980=$W$5,L1980*20%),"")</f>
        <v/>
      </c>
    </row>
    <row r="1981" spans="2:13" ht="24.75" x14ac:dyDescent="0.4">
      <c r="B1981" s="12">
        <v>1975</v>
      </c>
      <c r="C1981" s="12"/>
      <c r="D1981" s="12"/>
      <c r="E1981" s="13"/>
      <c r="F1981" s="13"/>
      <c r="G1981" s="14" t="str">
        <f>IFERROR(Table13[[#This Row],[السعر الكلي]]/Table13[[#This Row],[عدد القرامات]],"")</f>
        <v/>
      </c>
      <c r="H1981" s="12"/>
      <c r="I1981" s="12"/>
      <c r="J1981" s="12"/>
      <c r="K1981" s="12"/>
      <c r="L1981" s="14" t="str">
        <f>IF(Table13[[#This Row],[سعر البيع]]&lt;&gt;"", Table13[[#This Row],[سعر البيع]]-Table13[[#This Row],[السعر الكلي]], "")</f>
        <v/>
      </c>
      <c r="M1981" s="14" t="str" cm="1">
        <f t="array" ref="M1981">IFERROR(_xlfn.IFS(
L1981="","",
L1981&lt;=0,"",
I1981=$W$5,L1981*20%),"")</f>
        <v/>
      </c>
    </row>
    <row r="1982" spans="2:13" ht="24.75" x14ac:dyDescent="0.4">
      <c r="B1982" s="12">
        <v>1976</v>
      </c>
      <c r="C1982" s="12"/>
      <c r="D1982" s="12"/>
      <c r="E1982" s="13"/>
      <c r="F1982" s="13"/>
      <c r="G1982" s="14" t="str">
        <f>IFERROR(Table13[[#This Row],[السعر الكلي]]/Table13[[#This Row],[عدد القرامات]],"")</f>
        <v/>
      </c>
      <c r="H1982" s="12"/>
      <c r="I1982" s="12"/>
      <c r="J1982" s="12"/>
      <c r="K1982" s="12"/>
      <c r="L1982" s="14" t="str">
        <f>IF(Table13[[#This Row],[سعر البيع]]&lt;&gt;"", Table13[[#This Row],[سعر البيع]]-Table13[[#This Row],[السعر الكلي]], "")</f>
        <v/>
      </c>
      <c r="M1982" s="14" t="str" cm="1">
        <f t="array" ref="M1982">IFERROR(_xlfn.IFS(
L1982="","",
L1982&lt;=0,"",
I1982=$W$5,L1982*20%),"")</f>
        <v/>
      </c>
    </row>
    <row r="1983" spans="2:13" ht="24.75" x14ac:dyDescent="0.4">
      <c r="B1983" s="12">
        <v>1977</v>
      </c>
      <c r="C1983" s="12"/>
      <c r="D1983" s="12"/>
      <c r="E1983" s="13"/>
      <c r="F1983" s="13"/>
      <c r="G1983" s="14" t="str">
        <f>IFERROR(Table13[[#This Row],[السعر الكلي]]/Table13[[#This Row],[عدد القرامات]],"")</f>
        <v/>
      </c>
      <c r="H1983" s="12"/>
      <c r="I1983" s="12"/>
      <c r="J1983" s="12"/>
      <c r="K1983" s="12"/>
      <c r="L1983" s="14" t="str">
        <f>IF(Table13[[#This Row],[سعر البيع]]&lt;&gt;"", Table13[[#This Row],[سعر البيع]]-Table13[[#This Row],[السعر الكلي]], "")</f>
        <v/>
      </c>
      <c r="M1983" s="14" t="str" cm="1">
        <f t="array" ref="M1983">IFERROR(_xlfn.IFS(
L1983="","",
L1983&lt;=0,"",
I1983=$W$5,L1983*20%),"")</f>
        <v/>
      </c>
    </row>
    <row r="1984" spans="2:13" ht="24.75" x14ac:dyDescent="0.4">
      <c r="B1984" s="12">
        <v>1978</v>
      </c>
      <c r="C1984" s="12"/>
      <c r="D1984" s="12"/>
      <c r="E1984" s="13"/>
      <c r="F1984" s="13"/>
      <c r="G1984" s="14" t="str">
        <f>IFERROR(Table13[[#This Row],[السعر الكلي]]/Table13[[#This Row],[عدد القرامات]],"")</f>
        <v/>
      </c>
      <c r="H1984" s="12"/>
      <c r="I1984" s="12"/>
      <c r="J1984" s="12"/>
      <c r="K1984" s="12"/>
      <c r="L1984" s="14" t="str">
        <f>IF(Table13[[#This Row],[سعر البيع]]&lt;&gt;"", Table13[[#This Row],[سعر البيع]]-Table13[[#This Row],[السعر الكلي]], "")</f>
        <v/>
      </c>
      <c r="M1984" s="14" t="str" cm="1">
        <f t="array" ref="M1984">IFERROR(_xlfn.IFS(
L1984="","",
L1984&lt;=0,"",
I1984=$W$5,L1984*20%),"")</f>
        <v/>
      </c>
    </row>
    <row r="1985" spans="2:13" ht="24.75" x14ac:dyDescent="0.4">
      <c r="B1985" s="12">
        <v>1979</v>
      </c>
      <c r="C1985" s="12"/>
      <c r="D1985" s="12"/>
      <c r="E1985" s="13"/>
      <c r="F1985" s="13"/>
      <c r="G1985" s="14" t="str">
        <f>IFERROR(Table13[[#This Row],[السعر الكلي]]/Table13[[#This Row],[عدد القرامات]],"")</f>
        <v/>
      </c>
      <c r="H1985" s="12"/>
      <c r="I1985" s="12"/>
      <c r="J1985" s="12"/>
      <c r="K1985" s="12"/>
      <c r="L1985" s="14" t="str">
        <f>IF(Table13[[#This Row],[سعر البيع]]&lt;&gt;"", Table13[[#This Row],[سعر البيع]]-Table13[[#This Row],[السعر الكلي]], "")</f>
        <v/>
      </c>
      <c r="M1985" s="14" t="str" cm="1">
        <f t="array" ref="M1985">IFERROR(_xlfn.IFS(
L1985="","",
L1985&lt;=0,"",
I1985=$W$5,L1985*20%),"")</f>
        <v/>
      </c>
    </row>
    <row r="1986" spans="2:13" ht="24.75" x14ac:dyDescent="0.4">
      <c r="B1986" s="12">
        <v>1980</v>
      </c>
      <c r="C1986" s="12"/>
      <c r="D1986" s="12"/>
      <c r="E1986" s="13"/>
      <c r="F1986" s="13"/>
      <c r="G1986" s="14" t="str">
        <f>IFERROR(Table13[[#This Row],[السعر الكلي]]/Table13[[#This Row],[عدد القرامات]],"")</f>
        <v/>
      </c>
      <c r="H1986" s="12"/>
      <c r="I1986" s="12"/>
      <c r="J1986" s="12"/>
      <c r="K1986" s="12"/>
      <c r="L1986" s="14" t="str">
        <f>IF(Table13[[#This Row],[سعر البيع]]&lt;&gt;"", Table13[[#This Row],[سعر البيع]]-Table13[[#This Row],[السعر الكلي]], "")</f>
        <v/>
      </c>
      <c r="M1986" s="14" t="str" cm="1">
        <f t="array" ref="M1986">IFERROR(_xlfn.IFS(
L1986="","",
L1986&lt;=0,"",
I1986=$W$5,L1986*20%),"")</f>
        <v/>
      </c>
    </row>
    <row r="1987" spans="2:13" ht="24.75" x14ac:dyDescent="0.4">
      <c r="B1987" s="12">
        <v>1981</v>
      </c>
      <c r="C1987" s="12"/>
      <c r="D1987" s="12"/>
      <c r="E1987" s="13"/>
      <c r="F1987" s="13"/>
      <c r="G1987" s="14" t="str">
        <f>IFERROR(Table13[[#This Row],[السعر الكلي]]/Table13[[#This Row],[عدد القرامات]],"")</f>
        <v/>
      </c>
      <c r="H1987" s="12"/>
      <c r="I1987" s="12"/>
      <c r="J1987" s="12"/>
      <c r="K1987" s="12"/>
      <c r="L1987" s="14" t="str">
        <f>IF(Table13[[#This Row],[سعر البيع]]&lt;&gt;"", Table13[[#This Row],[سعر البيع]]-Table13[[#This Row],[السعر الكلي]], "")</f>
        <v/>
      </c>
      <c r="M1987" s="14" t="str" cm="1">
        <f t="array" ref="M1987">IFERROR(_xlfn.IFS(
L1987="","",
L1987&lt;=0,"",
I1987=$W$5,L1987*20%),"")</f>
        <v/>
      </c>
    </row>
    <row r="1988" spans="2:13" ht="24.75" x14ac:dyDescent="0.4">
      <c r="B1988" s="12">
        <v>1982</v>
      </c>
      <c r="C1988" s="12"/>
      <c r="D1988" s="12"/>
      <c r="E1988" s="13"/>
      <c r="F1988" s="13"/>
      <c r="G1988" s="14" t="str">
        <f>IFERROR(Table13[[#This Row],[السعر الكلي]]/Table13[[#This Row],[عدد القرامات]],"")</f>
        <v/>
      </c>
      <c r="H1988" s="12"/>
      <c r="I1988" s="12"/>
      <c r="J1988" s="12"/>
      <c r="K1988" s="12"/>
      <c r="L1988" s="14" t="str">
        <f>IF(Table13[[#This Row],[سعر البيع]]&lt;&gt;"", Table13[[#This Row],[سعر البيع]]-Table13[[#This Row],[السعر الكلي]], "")</f>
        <v/>
      </c>
      <c r="M1988" s="14" t="str" cm="1">
        <f t="array" ref="M1988">IFERROR(_xlfn.IFS(
L1988="","",
L1988&lt;=0,"",
I1988=$W$5,L1988*20%),"")</f>
        <v/>
      </c>
    </row>
    <row r="1989" spans="2:13" ht="24.75" x14ac:dyDescent="0.4">
      <c r="B1989" s="12">
        <v>1983</v>
      </c>
      <c r="C1989" s="12"/>
      <c r="D1989" s="12"/>
      <c r="E1989" s="13"/>
      <c r="F1989" s="13"/>
      <c r="G1989" s="14" t="str">
        <f>IFERROR(Table13[[#This Row],[السعر الكلي]]/Table13[[#This Row],[عدد القرامات]],"")</f>
        <v/>
      </c>
      <c r="H1989" s="12"/>
      <c r="I1989" s="12"/>
      <c r="J1989" s="12"/>
      <c r="K1989" s="12"/>
      <c r="L1989" s="14" t="str">
        <f>IF(Table13[[#This Row],[سعر البيع]]&lt;&gt;"", Table13[[#This Row],[سعر البيع]]-Table13[[#This Row],[السعر الكلي]], "")</f>
        <v/>
      </c>
      <c r="M1989" s="14" t="str" cm="1">
        <f t="array" ref="M1989">IFERROR(_xlfn.IFS(
L1989="","",
L1989&lt;=0,"",
I1989=$W$5,L1989*20%),"")</f>
        <v/>
      </c>
    </row>
    <row r="1990" spans="2:13" ht="24.75" x14ac:dyDescent="0.4">
      <c r="B1990" s="12">
        <v>1984</v>
      </c>
      <c r="C1990" s="12"/>
      <c r="D1990" s="12"/>
      <c r="E1990" s="13"/>
      <c r="F1990" s="13"/>
      <c r="G1990" s="14" t="str">
        <f>IFERROR(Table13[[#This Row],[السعر الكلي]]/Table13[[#This Row],[عدد القرامات]],"")</f>
        <v/>
      </c>
      <c r="H1990" s="12"/>
      <c r="I1990" s="12"/>
      <c r="J1990" s="12"/>
      <c r="K1990" s="12"/>
      <c r="L1990" s="14" t="str">
        <f>IF(Table13[[#This Row],[سعر البيع]]&lt;&gt;"", Table13[[#This Row],[سعر البيع]]-Table13[[#This Row],[السعر الكلي]], "")</f>
        <v/>
      </c>
      <c r="M1990" s="14" t="str" cm="1">
        <f t="array" ref="M1990">IFERROR(_xlfn.IFS(
L1990="","",
L1990&lt;=0,"",
I1990=$W$5,L1990*20%),"")</f>
        <v/>
      </c>
    </row>
    <row r="1991" spans="2:13" ht="24.75" x14ac:dyDescent="0.4">
      <c r="B1991" s="12">
        <v>1985</v>
      </c>
      <c r="C1991" s="12"/>
      <c r="D1991" s="12"/>
      <c r="E1991" s="13"/>
      <c r="F1991" s="13"/>
      <c r="G1991" s="14" t="str">
        <f>IFERROR(Table13[[#This Row],[السعر الكلي]]/Table13[[#This Row],[عدد القرامات]],"")</f>
        <v/>
      </c>
      <c r="H1991" s="12"/>
      <c r="I1991" s="12"/>
      <c r="J1991" s="12"/>
      <c r="K1991" s="12"/>
      <c r="L1991" s="14" t="str">
        <f>IF(Table13[[#This Row],[سعر البيع]]&lt;&gt;"", Table13[[#This Row],[سعر البيع]]-Table13[[#This Row],[السعر الكلي]], "")</f>
        <v/>
      </c>
      <c r="M1991" s="14" t="str" cm="1">
        <f t="array" ref="M1991">IFERROR(_xlfn.IFS(
L1991="","",
L1991&lt;=0,"",
I1991=$W$5,L1991*20%),"")</f>
        <v/>
      </c>
    </row>
    <row r="1992" spans="2:13" ht="24.75" x14ac:dyDescent="0.4">
      <c r="B1992" s="12">
        <v>1986</v>
      </c>
      <c r="C1992" s="12"/>
      <c r="D1992" s="12"/>
      <c r="E1992" s="13"/>
      <c r="F1992" s="13"/>
      <c r="G1992" s="14" t="str">
        <f>IFERROR(Table13[[#This Row],[السعر الكلي]]/Table13[[#This Row],[عدد القرامات]],"")</f>
        <v/>
      </c>
      <c r="H1992" s="12"/>
      <c r="I1992" s="12"/>
      <c r="J1992" s="12"/>
      <c r="K1992" s="12"/>
      <c r="L1992" s="14" t="str">
        <f>IF(Table13[[#This Row],[سعر البيع]]&lt;&gt;"", Table13[[#This Row],[سعر البيع]]-Table13[[#This Row],[السعر الكلي]], "")</f>
        <v/>
      </c>
      <c r="M1992" s="14" t="str" cm="1">
        <f t="array" ref="M1992">IFERROR(_xlfn.IFS(
L1992="","",
L1992&lt;=0,"",
I1992=$W$5,L1992*20%),"")</f>
        <v/>
      </c>
    </row>
    <row r="1993" spans="2:13" ht="24.75" x14ac:dyDescent="0.4">
      <c r="B1993" s="12">
        <v>1987</v>
      </c>
      <c r="C1993" s="12"/>
      <c r="D1993" s="12"/>
      <c r="E1993" s="13"/>
      <c r="F1993" s="13"/>
      <c r="G1993" s="14" t="str">
        <f>IFERROR(Table13[[#This Row],[السعر الكلي]]/Table13[[#This Row],[عدد القرامات]],"")</f>
        <v/>
      </c>
      <c r="H1993" s="12"/>
      <c r="I1993" s="12"/>
      <c r="J1993" s="12"/>
      <c r="K1993" s="12"/>
      <c r="L1993" s="14" t="str">
        <f>IF(Table13[[#This Row],[سعر البيع]]&lt;&gt;"", Table13[[#This Row],[سعر البيع]]-Table13[[#This Row],[السعر الكلي]], "")</f>
        <v/>
      </c>
      <c r="M1993" s="14" t="str" cm="1">
        <f t="array" ref="M1993">IFERROR(_xlfn.IFS(
L1993="","",
L1993&lt;=0,"",
I1993=$W$5,L1993*20%),"")</f>
        <v/>
      </c>
    </row>
    <row r="1994" spans="2:13" ht="24.75" x14ac:dyDescent="0.4">
      <c r="B1994" s="12">
        <v>1988</v>
      </c>
      <c r="C1994" s="12"/>
      <c r="D1994" s="12"/>
      <c r="E1994" s="13"/>
      <c r="F1994" s="13"/>
      <c r="G1994" s="14" t="str">
        <f>IFERROR(Table13[[#This Row],[السعر الكلي]]/Table13[[#This Row],[عدد القرامات]],"")</f>
        <v/>
      </c>
      <c r="H1994" s="12"/>
      <c r="I1994" s="12"/>
      <c r="J1994" s="12"/>
      <c r="K1994" s="12"/>
      <c r="L1994" s="14" t="str">
        <f>IF(Table13[[#This Row],[سعر البيع]]&lt;&gt;"", Table13[[#This Row],[سعر البيع]]-Table13[[#This Row],[السعر الكلي]], "")</f>
        <v/>
      </c>
      <c r="M1994" s="14" t="str" cm="1">
        <f t="array" ref="M1994">IFERROR(_xlfn.IFS(
L1994="","",
L1994&lt;=0,"",
I1994=$W$5,L1994*20%),"")</f>
        <v/>
      </c>
    </row>
    <row r="1995" spans="2:13" ht="24.75" x14ac:dyDescent="0.4">
      <c r="B1995" s="12">
        <v>1989</v>
      </c>
      <c r="C1995" s="12"/>
      <c r="D1995" s="12"/>
      <c r="E1995" s="13"/>
      <c r="F1995" s="13"/>
      <c r="G1995" s="14" t="str">
        <f>IFERROR(Table13[[#This Row],[السعر الكلي]]/Table13[[#This Row],[عدد القرامات]],"")</f>
        <v/>
      </c>
      <c r="H1995" s="12"/>
      <c r="I1995" s="12"/>
      <c r="J1995" s="12"/>
      <c r="K1995" s="12"/>
      <c r="L1995" s="14" t="str">
        <f>IF(Table13[[#This Row],[سعر البيع]]&lt;&gt;"", Table13[[#This Row],[سعر البيع]]-Table13[[#This Row],[السعر الكلي]], "")</f>
        <v/>
      </c>
      <c r="M1995" s="14" t="str" cm="1">
        <f t="array" ref="M1995">IFERROR(_xlfn.IFS(
L1995="","",
L1995&lt;=0,"",
I1995=$W$5,L1995*20%),"")</f>
        <v/>
      </c>
    </row>
    <row r="1996" spans="2:13" ht="24.75" x14ac:dyDescent="0.4">
      <c r="B1996" s="12">
        <v>1990</v>
      </c>
      <c r="C1996" s="12"/>
      <c r="D1996" s="12"/>
      <c r="E1996" s="13"/>
      <c r="F1996" s="13"/>
      <c r="G1996" s="14" t="str">
        <f>IFERROR(Table13[[#This Row],[السعر الكلي]]/Table13[[#This Row],[عدد القرامات]],"")</f>
        <v/>
      </c>
      <c r="H1996" s="12"/>
      <c r="I1996" s="12"/>
      <c r="J1996" s="12"/>
      <c r="K1996" s="12"/>
      <c r="L1996" s="14" t="str">
        <f>IF(Table13[[#This Row],[سعر البيع]]&lt;&gt;"", Table13[[#This Row],[سعر البيع]]-Table13[[#This Row],[السعر الكلي]], "")</f>
        <v/>
      </c>
      <c r="M1996" s="14" t="str" cm="1">
        <f t="array" ref="M1996">IFERROR(_xlfn.IFS(
L1996="","",
L1996&lt;=0,"",
I1996=$W$5,L1996*20%),"")</f>
        <v/>
      </c>
    </row>
    <row r="1997" spans="2:13" ht="24.75" x14ac:dyDescent="0.4">
      <c r="B1997" s="12">
        <v>1991</v>
      </c>
      <c r="C1997" s="12"/>
      <c r="D1997" s="12"/>
      <c r="E1997" s="13"/>
      <c r="F1997" s="13"/>
      <c r="G1997" s="14" t="str">
        <f>IFERROR(Table13[[#This Row],[السعر الكلي]]/Table13[[#This Row],[عدد القرامات]],"")</f>
        <v/>
      </c>
      <c r="H1997" s="12"/>
      <c r="I1997" s="12"/>
      <c r="J1997" s="12"/>
      <c r="K1997" s="12"/>
      <c r="L1997" s="14" t="str">
        <f>IF(Table13[[#This Row],[سعر البيع]]&lt;&gt;"", Table13[[#This Row],[سعر البيع]]-Table13[[#This Row],[السعر الكلي]], "")</f>
        <v/>
      </c>
      <c r="M1997" s="14" t="str" cm="1">
        <f t="array" ref="M1997">IFERROR(_xlfn.IFS(
L1997="","",
L1997&lt;=0,"",
I1997=$W$5,L1997*20%),"")</f>
        <v/>
      </c>
    </row>
    <row r="1998" spans="2:13" ht="24.75" x14ac:dyDescent="0.4">
      <c r="B1998" s="12">
        <v>1992</v>
      </c>
      <c r="C1998" s="12"/>
      <c r="D1998" s="12"/>
      <c r="E1998" s="13"/>
      <c r="F1998" s="13"/>
      <c r="G1998" s="14" t="str">
        <f>IFERROR(Table13[[#This Row],[السعر الكلي]]/Table13[[#This Row],[عدد القرامات]],"")</f>
        <v/>
      </c>
      <c r="H1998" s="12"/>
      <c r="I1998" s="12"/>
      <c r="J1998" s="12"/>
      <c r="K1998" s="12"/>
      <c r="L1998" s="14" t="str">
        <f>IF(Table13[[#This Row],[سعر البيع]]&lt;&gt;"", Table13[[#This Row],[سعر البيع]]-Table13[[#This Row],[السعر الكلي]], "")</f>
        <v/>
      </c>
      <c r="M1998" s="14" t="str" cm="1">
        <f t="array" ref="M1998">IFERROR(_xlfn.IFS(
L1998="","",
L1998&lt;=0,"",
I1998=$W$5,L1998*20%),"")</f>
        <v/>
      </c>
    </row>
    <row r="1999" spans="2:13" ht="24.75" x14ac:dyDescent="0.4">
      <c r="B1999" s="12">
        <v>1993</v>
      </c>
      <c r="C1999" s="12"/>
      <c r="D1999" s="12"/>
      <c r="E1999" s="13"/>
      <c r="F1999" s="13"/>
      <c r="G1999" s="14" t="str">
        <f>IFERROR(Table13[[#This Row],[السعر الكلي]]/Table13[[#This Row],[عدد القرامات]],"")</f>
        <v/>
      </c>
      <c r="H1999" s="12"/>
      <c r="I1999" s="12"/>
      <c r="J1999" s="12"/>
      <c r="K1999" s="12"/>
      <c r="L1999" s="14" t="str">
        <f>IF(Table13[[#This Row],[سعر البيع]]&lt;&gt;"", Table13[[#This Row],[سعر البيع]]-Table13[[#This Row],[السعر الكلي]], "")</f>
        <v/>
      </c>
      <c r="M1999" s="14" t="str" cm="1">
        <f t="array" ref="M1999">IFERROR(_xlfn.IFS(
L1999="","",
L1999&lt;=0,"",
I1999=$W$5,L1999*20%),"")</f>
        <v/>
      </c>
    </row>
    <row r="2000" spans="2:13" ht="24.75" x14ac:dyDescent="0.4">
      <c r="B2000" s="12">
        <v>1994</v>
      </c>
      <c r="C2000" s="12"/>
      <c r="D2000" s="12"/>
      <c r="E2000" s="13"/>
      <c r="F2000" s="13"/>
      <c r="G2000" s="14" t="str">
        <f>IFERROR(Table13[[#This Row],[السعر الكلي]]/Table13[[#This Row],[عدد القرامات]],"")</f>
        <v/>
      </c>
      <c r="H2000" s="12"/>
      <c r="I2000" s="12"/>
      <c r="J2000" s="12"/>
      <c r="K2000" s="12"/>
      <c r="L2000" s="14" t="str">
        <f>IF(Table13[[#This Row],[سعر البيع]]&lt;&gt;"", Table13[[#This Row],[سعر البيع]]-Table13[[#This Row],[السعر الكلي]], "")</f>
        <v/>
      </c>
      <c r="M2000" s="14" t="str" cm="1">
        <f t="array" ref="M2000">IFERROR(_xlfn.IFS(
L2000="","",
L2000&lt;=0,"",
I2000=$W$5,L2000*20%),"")</f>
        <v/>
      </c>
    </row>
    <row r="2001" spans="2:13" ht="24.75" x14ac:dyDescent="0.4">
      <c r="B2001" s="12">
        <v>1995</v>
      </c>
      <c r="C2001" s="12"/>
      <c r="D2001" s="12"/>
      <c r="E2001" s="13"/>
      <c r="F2001" s="13"/>
      <c r="G2001" s="14" t="str">
        <f>IFERROR(Table13[[#This Row],[السعر الكلي]]/Table13[[#This Row],[عدد القرامات]],"")</f>
        <v/>
      </c>
      <c r="H2001" s="12"/>
      <c r="I2001" s="12"/>
      <c r="J2001" s="12"/>
      <c r="K2001" s="12"/>
      <c r="L2001" s="14" t="str">
        <f>IF(Table13[[#This Row],[سعر البيع]]&lt;&gt;"", Table13[[#This Row],[سعر البيع]]-Table13[[#This Row],[السعر الكلي]], "")</f>
        <v/>
      </c>
      <c r="M2001" s="14" t="str" cm="1">
        <f t="array" ref="M2001">IFERROR(_xlfn.IFS(
L2001="","",
L2001&lt;=0,"",
I2001=$W$5,L2001*20%),"")</f>
        <v/>
      </c>
    </row>
    <row r="2002" spans="2:13" ht="24.75" x14ac:dyDescent="0.4">
      <c r="B2002" s="12">
        <v>1996</v>
      </c>
      <c r="C2002" s="12"/>
      <c r="D2002" s="12"/>
      <c r="E2002" s="13"/>
      <c r="F2002" s="13"/>
      <c r="G2002" s="14" t="str">
        <f>IFERROR(Table13[[#This Row],[السعر الكلي]]/Table13[[#This Row],[عدد القرامات]],"")</f>
        <v/>
      </c>
      <c r="H2002" s="12"/>
      <c r="I2002" s="12"/>
      <c r="J2002" s="12"/>
      <c r="K2002" s="12"/>
      <c r="L2002" s="14" t="str">
        <f>IF(Table13[[#This Row],[سعر البيع]]&lt;&gt;"", Table13[[#This Row],[سعر البيع]]-Table13[[#This Row],[السعر الكلي]], "")</f>
        <v/>
      </c>
      <c r="M2002" s="14" t="str" cm="1">
        <f t="array" ref="M2002">IFERROR(_xlfn.IFS(
L2002="","",
L2002&lt;=0,"",
I2002=$W$5,L2002*20%),"")</f>
        <v/>
      </c>
    </row>
    <row r="2003" spans="2:13" ht="24.75" x14ac:dyDescent="0.4">
      <c r="B2003" s="12">
        <v>1997</v>
      </c>
      <c r="C2003" s="12"/>
      <c r="D2003" s="12"/>
      <c r="E2003" s="13"/>
      <c r="F2003" s="13"/>
      <c r="G2003" s="14" t="str">
        <f>IFERROR(Table13[[#This Row],[السعر الكلي]]/Table13[[#This Row],[عدد القرامات]],"")</f>
        <v/>
      </c>
      <c r="H2003" s="12"/>
      <c r="I2003" s="12"/>
      <c r="J2003" s="12"/>
      <c r="K2003" s="12"/>
      <c r="L2003" s="14" t="str">
        <f>IF(Table13[[#This Row],[سعر البيع]]&lt;&gt;"", Table13[[#This Row],[سعر البيع]]-Table13[[#This Row],[السعر الكلي]], "")</f>
        <v/>
      </c>
      <c r="M2003" s="14" t="str" cm="1">
        <f t="array" ref="M2003">IFERROR(_xlfn.IFS(
L2003="","",
L2003&lt;=0,"",
I2003=$W$5,L2003*20%),"")</f>
        <v/>
      </c>
    </row>
    <row r="2004" spans="2:13" ht="24.75" x14ac:dyDescent="0.4">
      <c r="B2004" s="12">
        <v>1998</v>
      </c>
      <c r="C2004" s="12"/>
      <c r="D2004" s="12"/>
      <c r="E2004" s="13"/>
      <c r="F2004" s="13"/>
      <c r="G2004" s="14" t="str">
        <f>IFERROR(Table13[[#This Row],[السعر الكلي]]/Table13[[#This Row],[عدد القرامات]],"")</f>
        <v/>
      </c>
      <c r="H2004" s="12"/>
      <c r="I2004" s="12"/>
      <c r="J2004" s="12"/>
      <c r="K2004" s="12"/>
      <c r="L2004" s="14" t="str">
        <f>IF(Table13[[#This Row],[سعر البيع]]&lt;&gt;"", Table13[[#This Row],[سعر البيع]]-Table13[[#This Row],[السعر الكلي]], "")</f>
        <v/>
      </c>
      <c r="M2004" s="14" t="str" cm="1">
        <f t="array" ref="M2004">IFERROR(_xlfn.IFS(
L2004="","",
L2004&lt;=0,"",
I2004=$W$5,L2004*20%),"")</f>
        <v/>
      </c>
    </row>
    <row r="2005" spans="2:13" ht="24.75" x14ac:dyDescent="0.4">
      <c r="B2005" s="12">
        <v>1999</v>
      </c>
      <c r="C2005" s="12"/>
      <c r="D2005" s="12"/>
      <c r="E2005" s="13"/>
      <c r="F2005" s="13"/>
      <c r="G2005" s="14" t="str">
        <f>IFERROR(Table13[[#This Row],[السعر الكلي]]/Table13[[#This Row],[عدد القرامات]],"")</f>
        <v/>
      </c>
      <c r="H2005" s="12"/>
      <c r="I2005" s="12"/>
      <c r="J2005" s="12"/>
      <c r="K2005" s="12"/>
      <c r="L2005" s="14" t="str">
        <f>IF(Table13[[#This Row],[سعر البيع]]&lt;&gt;"", Table13[[#This Row],[سعر البيع]]-Table13[[#This Row],[السعر الكلي]], "")</f>
        <v/>
      </c>
      <c r="M2005" s="14" t="str" cm="1">
        <f t="array" ref="M2005">IFERROR(_xlfn.IFS(
L2005="","",
L2005&lt;=0,"",
I2005=$W$5,L2005*20%),"")</f>
        <v/>
      </c>
    </row>
    <row r="2006" spans="2:13" ht="24.75" x14ac:dyDescent="0.4">
      <c r="B2006" s="12">
        <v>2000</v>
      </c>
      <c r="C2006" s="12"/>
      <c r="D2006" s="12"/>
      <c r="E2006" s="13"/>
      <c r="F2006" s="13"/>
      <c r="G2006" s="14" t="str">
        <f>IFERROR(Table13[[#This Row],[السعر الكلي]]/Table13[[#This Row],[عدد القرامات]],"")</f>
        <v/>
      </c>
      <c r="H2006" s="12"/>
      <c r="I2006" s="12"/>
      <c r="J2006" s="12"/>
      <c r="K2006" s="12"/>
      <c r="L2006" s="14" t="str">
        <f>IF(Table13[[#This Row],[سعر البيع]]&lt;&gt;"", Table13[[#This Row],[سعر البيع]]-Table13[[#This Row],[السعر الكلي]], "")</f>
        <v/>
      </c>
      <c r="M2006" s="14" t="str" cm="1">
        <f t="array" ref="M2006">IFERROR(_xlfn.IFS(
L2006="","",
L2006&lt;=0,"",
I2006=$W$5,L2006*20%),"")</f>
        <v/>
      </c>
    </row>
    <row r="2007" spans="2:13" ht="24.75" x14ac:dyDescent="0.4">
      <c r="B2007" s="12">
        <v>2001</v>
      </c>
      <c r="C2007" s="12"/>
      <c r="D2007" s="12"/>
      <c r="E2007" s="13"/>
      <c r="F2007" s="13"/>
      <c r="G2007" s="14" t="str">
        <f>IFERROR(Table13[[#This Row],[السعر الكلي]]/Table13[[#This Row],[عدد القرامات]],"")</f>
        <v/>
      </c>
      <c r="H2007" s="12"/>
      <c r="I2007" s="12"/>
      <c r="J2007" s="12"/>
      <c r="K2007" s="12"/>
      <c r="L2007" s="14" t="str">
        <f>IF(Table13[[#This Row],[سعر البيع]]&lt;&gt;"", Table13[[#This Row],[سعر البيع]]-Table13[[#This Row],[السعر الكلي]], "")</f>
        <v/>
      </c>
      <c r="M2007" s="14" t="str" cm="1">
        <f t="array" ref="M2007">IFERROR(_xlfn.IFS(
L2007="","",
L2007&lt;=0,"",
I2007=$W$5,L2007*20%),"")</f>
        <v/>
      </c>
    </row>
    <row r="2008" spans="2:13" ht="24.75" x14ac:dyDescent="0.4">
      <c r="B2008" s="12">
        <v>2002</v>
      </c>
      <c r="C2008" s="12"/>
      <c r="D2008" s="12"/>
      <c r="E2008" s="13"/>
      <c r="F2008" s="13"/>
      <c r="G2008" s="14" t="str">
        <f>IFERROR(Table13[[#This Row],[السعر الكلي]]/Table13[[#This Row],[عدد القرامات]],"")</f>
        <v/>
      </c>
      <c r="H2008" s="12"/>
      <c r="I2008" s="12"/>
      <c r="J2008" s="12"/>
      <c r="K2008" s="12"/>
      <c r="L2008" s="14" t="str">
        <f>IF(Table13[[#This Row],[سعر البيع]]&lt;&gt;"", Table13[[#This Row],[سعر البيع]]-Table13[[#This Row],[السعر الكلي]], "")</f>
        <v/>
      </c>
      <c r="M2008" s="14" t="str" cm="1">
        <f t="array" ref="M2008">IFERROR(_xlfn.IFS(
L2008="","",
L2008&lt;=0,"",
I2008=$W$5,L2008*20%),"")</f>
        <v/>
      </c>
    </row>
    <row r="2009" spans="2:13" ht="24.75" x14ac:dyDescent="0.4">
      <c r="B2009" s="12">
        <v>2003</v>
      </c>
      <c r="C2009" s="12"/>
      <c r="D2009" s="12"/>
      <c r="E2009" s="13"/>
      <c r="F2009" s="13"/>
      <c r="G2009" s="14" t="str">
        <f>IFERROR(Table13[[#This Row],[السعر الكلي]]/Table13[[#This Row],[عدد القرامات]],"")</f>
        <v/>
      </c>
      <c r="H2009" s="12"/>
      <c r="I2009" s="12"/>
      <c r="J2009" s="12"/>
      <c r="K2009" s="12"/>
      <c r="L2009" s="14" t="str">
        <f>IF(Table13[[#This Row],[سعر البيع]]&lt;&gt;"", Table13[[#This Row],[سعر البيع]]-Table13[[#This Row],[السعر الكلي]], "")</f>
        <v/>
      </c>
      <c r="M2009" s="14" t="str" cm="1">
        <f t="array" ref="M2009">IFERROR(_xlfn.IFS(
L2009="","",
L2009&lt;=0,"",
I2009=$W$5,L2009*20%),"")</f>
        <v/>
      </c>
    </row>
    <row r="2010" spans="2:13" ht="24.75" x14ac:dyDescent="0.4">
      <c r="B2010" s="12">
        <v>2004</v>
      </c>
      <c r="C2010" s="12"/>
      <c r="D2010" s="12"/>
      <c r="E2010" s="13"/>
      <c r="F2010" s="13"/>
      <c r="G2010" s="14" t="str">
        <f>IFERROR(Table13[[#This Row],[السعر الكلي]]/Table13[[#This Row],[عدد القرامات]],"")</f>
        <v/>
      </c>
      <c r="H2010" s="12"/>
      <c r="I2010" s="12"/>
      <c r="J2010" s="12"/>
      <c r="K2010" s="12"/>
      <c r="L2010" s="14" t="str">
        <f>IF(Table13[[#This Row],[سعر البيع]]&lt;&gt;"", Table13[[#This Row],[سعر البيع]]-Table13[[#This Row],[السعر الكلي]], "")</f>
        <v/>
      </c>
      <c r="M2010" s="14" t="str" cm="1">
        <f t="array" ref="M2010">IFERROR(_xlfn.IFS(
L2010="","",
L2010&lt;=0,"",
I2010=$W$5,L2010*20%),"")</f>
        <v/>
      </c>
    </row>
    <row r="2011" spans="2:13" ht="24.75" x14ac:dyDescent="0.4">
      <c r="B2011" s="12">
        <v>2005</v>
      </c>
      <c r="C2011" s="12"/>
      <c r="D2011" s="12"/>
      <c r="E2011" s="13"/>
      <c r="F2011" s="13"/>
      <c r="G2011" s="14" t="str">
        <f>IFERROR(Table13[[#This Row],[السعر الكلي]]/Table13[[#This Row],[عدد القرامات]],"")</f>
        <v/>
      </c>
      <c r="H2011" s="12"/>
      <c r="I2011" s="12"/>
      <c r="J2011" s="12"/>
      <c r="K2011" s="12"/>
      <c r="L2011" s="14" t="str">
        <f>IF(Table13[[#This Row],[سعر البيع]]&lt;&gt;"", Table13[[#This Row],[سعر البيع]]-Table13[[#This Row],[السعر الكلي]], "")</f>
        <v/>
      </c>
      <c r="M2011" s="14" t="str" cm="1">
        <f t="array" ref="M2011">IFERROR(_xlfn.IFS(
L2011="","",
L2011&lt;=0,"",
I2011=$W$5,L2011*20%),"")</f>
        <v/>
      </c>
    </row>
    <row r="2012" spans="2:13" ht="24.75" x14ac:dyDescent="0.4">
      <c r="B2012" s="12">
        <v>2006</v>
      </c>
      <c r="C2012" s="12"/>
      <c r="D2012" s="12"/>
      <c r="E2012" s="13"/>
      <c r="F2012" s="13"/>
      <c r="G2012" s="14" t="str">
        <f>IFERROR(Table13[[#This Row],[السعر الكلي]]/Table13[[#This Row],[عدد القرامات]],"")</f>
        <v/>
      </c>
      <c r="H2012" s="12"/>
      <c r="I2012" s="12"/>
      <c r="J2012" s="12"/>
      <c r="K2012" s="12"/>
      <c r="L2012" s="14" t="str">
        <f>IF(Table13[[#This Row],[سعر البيع]]&lt;&gt;"", Table13[[#This Row],[سعر البيع]]-Table13[[#This Row],[السعر الكلي]], "")</f>
        <v/>
      </c>
      <c r="M2012" s="14" t="str" cm="1">
        <f t="array" ref="M2012">IFERROR(_xlfn.IFS(
L2012="","",
L2012&lt;=0,"",
I2012=$W$5,L2012*20%),"")</f>
        <v/>
      </c>
    </row>
    <row r="2013" spans="2:13" ht="24.75" x14ac:dyDescent="0.4">
      <c r="B2013" s="12">
        <v>2007</v>
      </c>
      <c r="C2013" s="12"/>
      <c r="D2013" s="12"/>
      <c r="E2013" s="13"/>
      <c r="F2013" s="13"/>
      <c r="G2013" s="14" t="str">
        <f>IFERROR(Table13[[#This Row],[السعر الكلي]]/Table13[[#This Row],[عدد القرامات]],"")</f>
        <v/>
      </c>
      <c r="H2013" s="12"/>
      <c r="I2013" s="12"/>
      <c r="J2013" s="12"/>
      <c r="K2013" s="12"/>
      <c r="L2013" s="14" t="str">
        <f>IF(Table13[[#This Row],[سعر البيع]]&lt;&gt;"", Table13[[#This Row],[سعر البيع]]-Table13[[#This Row],[السعر الكلي]], "")</f>
        <v/>
      </c>
      <c r="M2013" s="14" t="str" cm="1">
        <f t="array" ref="M2013">IFERROR(_xlfn.IFS(
L2013="","",
L2013&lt;=0,"",
I2013=$W$5,L2013*20%),"")</f>
        <v/>
      </c>
    </row>
    <row r="2014" spans="2:13" ht="24.75" x14ac:dyDescent="0.4">
      <c r="B2014" s="12">
        <v>2008</v>
      </c>
      <c r="C2014" s="12"/>
      <c r="D2014" s="12"/>
      <c r="E2014" s="13"/>
      <c r="F2014" s="13"/>
      <c r="G2014" s="14" t="str">
        <f>IFERROR(Table13[[#This Row],[السعر الكلي]]/Table13[[#This Row],[عدد القرامات]],"")</f>
        <v/>
      </c>
      <c r="H2014" s="12"/>
      <c r="I2014" s="12"/>
      <c r="J2014" s="12"/>
      <c r="K2014" s="12"/>
      <c r="L2014" s="14" t="str">
        <f>IF(Table13[[#This Row],[سعر البيع]]&lt;&gt;"", Table13[[#This Row],[سعر البيع]]-Table13[[#This Row],[السعر الكلي]], "")</f>
        <v/>
      </c>
      <c r="M2014" s="14" t="str" cm="1">
        <f t="array" ref="M2014">IFERROR(_xlfn.IFS(
L2014="","",
L2014&lt;=0,"",
I2014=$W$5,L2014*20%),"")</f>
        <v/>
      </c>
    </row>
    <row r="2015" spans="2:13" ht="24.75" x14ac:dyDescent="0.4">
      <c r="B2015" s="12">
        <v>2009</v>
      </c>
      <c r="C2015" s="12"/>
      <c r="D2015" s="12"/>
      <c r="E2015" s="13"/>
      <c r="F2015" s="13"/>
      <c r="G2015" s="14" t="str">
        <f>IFERROR(Table13[[#This Row],[السعر الكلي]]/Table13[[#This Row],[عدد القرامات]],"")</f>
        <v/>
      </c>
      <c r="H2015" s="12"/>
      <c r="I2015" s="12"/>
      <c r="J2015" s="12"/>
      <c r="K2015" s="12"/>
      <c r="L2015" s="14" t="str">
        <f>IF(Table13[[#This Row],[سعر البيع]]&lt;&gt;"", Table13[[#This Row],[سعر البيع]]-Table13[[#This Row],[السعر الكلي]], "")</f>
        <v/>
      </c>
      <c r="M2015" s="14" t="str" cm="1">
        <f t="array" ref="M2015">IFERROR(_xlfn.IFS(
L2015="","",
L2015&lt;=0,"",
I2015=$W$5,L2015*20%),"")</f>
        <v/>
      </c>
    </row>
    <row r="2016" spans="2:13" ht="24.75" x14ac:dyDescent="0.4">
      <c r="B2016" s="12">
        <v>2010</v>
      </c>
      <c r="C2016" s="12"/>
      <c r="D2016" s="12"/>
      <c r="E2016" s="13"/>
      <c r="F2016" s="13"/>
      <c r="G2016" s="14" t="str">
        <f>IFERROR(Table13[[#This Row],[السعر الكلي]]/Table13[[#This Row],[عدد القرامات]],"")</f>
        <v/>
      </c>
      <c r="H2016" s="12"/>
      <c r="I2016" s="12"/>
      <c r="J2016" s="12"/>
      <c r="K2016" s="12"/>
      <c r="L2016" s="14" t="str">
        <f>IF(Table13[[#This Row],[سعر البيع]]&lt;&gt;"", Table13[[#This Row],[سعر البيع]]-Table13[[#This Row],[السعر الكلي]], "")</f>
        <v/>
      </c>
      <c r="M2016" s="14" t="str" cm="1">
        <f t="array" ref="M2016">IFERROR(_xlfn.IFS(
L2016="","",
L2016&lt;=0,"",
I2016=$W$5,L2016*20%),"")</f>
        <v/>
      </c>
    </row>
    <row r="2017" spans="2:13" ht="24.75" x14ac:dyDescent="0.4">
      <c r="B2017" s="12">
        <v>2011</v>
      </c>
      <c r="C2017" s="12"/>
      <c r="D2017" s="12"/>
      <c r="E2017" s="13"/>
      <c r="F2017" s="13"/>
      <c r="G2017" s="14" t="str">
        <f>IFERROR(Table13[[#This Row],[السعر الكلي]]/Table13[[#This Row],[عدد القرامات]],"")</f>
        <v/>
      </c>
      <c r="H2017" s="12"/>
      <c r="I2017" s="12"/>
      <c r="J2017" s="12"/>
      <c r="K2017" s="12"/>
      <c r="L2017" s="14" t="str">
        <f>IF(Table13[[#This Row],[سعر البيع]]&lt;&gt;"", Table13[[#This Row],[سعر البيع]]-Table13[[#This Row],[السعر الكلي]], "")</f>
        <v/>
      </c>
      <c r="M2017" s="14" t="str" cm="1">
        <f t="array" ref="M2017">IFERROR(_xlfn.IFS(
L2017="","",
L2017&lt;=0,"",
I2017=$W$5,L2017*20%),"")</f>
        <v/>
      </c>
    </row>
    <row r="2018" spans="2:13" ht="24.75" x14ac:dyDescent="0.4">
      <c r="B2018" s="12">
        <v>2012</v>
      </c>
      <c r="C2018" s="12"/>
      <c r="D2018" s="12"/>
      <c r="E2018" s="13"/>
      <c r="F2018" s="13"/>
      <c r="G2018" s="14" t="str">
        <f>IFERROR(Table13[[#This Row],[السعر الكلي]]/Table13[[#This Row],[عدد القرامات]],"")</f>
        <v/>
      </c>
      <c r="H2018" s="12"/>
      <c r="I2018" s="12"/>
      <c r="J2018" s="12"/>
      <c r="K2018" s="12"/>
      <c r="L2018" s="14" t="str">
        <f>IF(Table13[[#This Row],[سعر البيع]]&lt;&gt;"", Table13[[#This Row],[سعر البيع]]-Table13[[#This Row],[السعر الكلي]], "")</f>
        <v/>
      </c>
      <c r="M2018" s="14" t="str" cm="1">
        <f t="array" ref="M2018">IFERROR(_xlfn.IFS(
L2018="","",
L2018&lt;=0,"",
I2018=$W$5,L2018*20%),"")</f>
        <v/>
      </c>
    </row>
    <row r="2019" spans="2:13" ht="24.75" x14ac:dyDescent="0.4">
      <c r="B2019" s="12">
        <v>2013</v>
      </c>
      <c r="C2019" s="12"/>
      <c r="D2019" s="12"/>
      <c r="E2019" s="13"/>
      <c r="F2019" s="13"/>
      <c r="G2019" s="14" t="str">
        <f>IFERROR(Table13[[#This Row],[السعر الكلي]]/Table13[[#This Row],[عدد القرامات]],"")</f>
        <v/>
      </c>
      <c r="H2019" s="12"/>
      <c r="I2019" s="12"/>
      <c r="J2019" s="12"/>
      <c r="K2019" s="12"/>
      <c r="L2019" s="14" t="str">
        <f>IF(Table13[[#This Row],[سعر البيع]]&lt;&gt;"", Table13[[#This Row],[سعر البيع]]-Table13[[#This Row],[السعر الكلي]], "")</f>
        <v/>
      </c>
      <c r="M2019" s="14" t="str" cm="1">
        <f t="array" ref="M2019">IFERROR(_xlfn.IFS(
L2019="","",
L2019&lt;=0,"",
I2019=$W$5,L2019*20%),"")</f>
        <v/>
      </c>
    </row>
    <row r="2020" spans="2:13" ht="24.75" x14ac:dyDescent="0.4">
      <c r="B2020" s="12">
        <v>2014</v>
      </c>
      <c r="C2020" s="12"/>
      <c r="D2020" s="12"/>
      <c r="E2020" s="13"/>
      <c r="F2020" s="13"/>
      <c r="G2020" s="14" t="str">
        <f>IFERROR(Table13[[#This Row],[السعر الكلي]]/Table13[[#This Row],[عدد القرامات]],"")</f>
        <v/>
      </c>
      <c r="H2020" s="12"/>
      <c r="I2020" s="12"/>
      <c r="J2020" s="12"/>
      <c r="K2020" s="12"/>
      <c r="L2020" s="14" t="str">
        <f>IF(Table13[[#This Row],[سعر البيع]]&lt;&gt;"", Table13[[#This Row],[سعر البيع]]-Table13[[#This Row],[السعر الكلي]], "")</f>
        <v/>
      </c>
      <c r="M2020" s="14" t="str" cm="1">
        <f t="array" ref="M2020">IFERROR(_xlfn.IFS(
L2020="","",
L2020&lt;=0,"",
I2020=$W$5,L2020*20%),"")</f>
        <v/>
      </c>
    </row>
    <row r="2021" spans="2:13" ht="24.75" x14ac:dyDescent="0.4">
      <c r="B2021" s="12">
        <v>2015</v>
      </c>
      <c r="C2021" s="12"/>
      <c r="D2021" s="12"/>
      <c r="E2021" s="13"/>
      <c r="F2021" s="13"/>
      <c r="G2021" s="14" t="str">
        <f>IFERROR(Table13[[#This Row],[السعر الكلي]]/Table13[[#This Row],[عدد القرامات]],"")</f>
        <v/>
      </c>
      <c r="H2021" s="12"/>
      <c r="I2021" s="12"/>
      <c r="J2021" s="12"/>
      <c r="K2021" s="12"/>
      <c r="L2021" s="14" t="str">
        <f>IF(Table13[[#This Row],[سعر البيع]]&lt;&gt;"", Table13[[#This Row],[سعر البيع]]-Table13[[#This Row],[السعر الكلي]], "")</f>
        <v/>
      </c>
      <c r="M2021" s="14" t="str" cm="1">
        <f t="array" ref="M2021">IFERROR(_xlfn.IFS(
L2021="","",
L2021&lt;=0,"",
I2021=$W$5,L2021*20%),"")</f>
        <v/>
      </c>
    </row>
    <row r="2022" spans="2:13" ht="24.75" x14ac:dyDescent="0.4">
      <c r="B2022" s="12">
        <v>2016</v>
      </c>
      <c r="C2022" s="12"/>
      <c r="D2022" s="12"/>
      <c r="E2022" s="13"/>
      <c r="F2022" s="13"/>
      <c r="G2022" s="14" t="str">
        <f>IFERROR(Table13[[#This Row],[السعر الكلي]]/Table13[[#This Row],[عدد القرامات]],"")</f>
        <v/>
      </c>
      <c r="H2022" s="12"/>
      <c r="I2022" s="12"/>
      <c r="J2022" s="12"/>
      <c r="K2022" s="12"/>
      <c r="L2022" s="14" t="str">
        <f>IF(Table13[[#This Row],[سعر البيع]]&lt;&gt;"", Table13[[#This Row],[سعر البيع]]-Table13[[#This Row],[السعر الكلي]], "")</f>
        <v/>
      </c>
      <c r="M2022" s="14" t="str" cm="1">
        <f t="array" ref="M2022">IFERROR(_xlfn.IFS(
L2022="","",
L2022&lt;=0,"",
I2022=$W$5,L2022*20%),"")</f>
        <v/>
      </c>
    </row>
    <row r="2023" spans="2:13" ht="24.75" x14ac:dyDescent="0.4">
      <c r="B2023" s="12">
        <v>2017</v>
      </c>
      <c r="C2023" s="12"/>
      <c r="D2023" s="12"/>
      <c r="E2023" s="13"/>
      <c r="F2023" s="13"/>
      <c r="G2023" s="14" t="str">
        <f>IFERROR(Table13[[#This Row],[السعر الكلي]]/Table13[[#This Row],[عدد القرامات]],"")</f>
        <v/>
      </c>
      <c r="H2023" s="12"/>
      <c r="I2023" s="12"/>
      <c r="J2023" s="12"/>
      <c r="K2023" s="12"/>
      <c r="L2023" s="14" t="str">
        <f>IF(Table13[[#This Row],[سعر البيع]]&lt;&gt;"", Table13[[#This Row],[سعر البيع]]-Table13[[#This Row],[السعر الكلي]], "")</f>
        <v/>
      </c>
      <c r="M2023" s="14" t="str" cm="1">
        <f t="array" ref="M2023">IFERROR(_xlfn.IFS(
L2023="","",
L2023&lt;=0,"",
I2023=$W$5,L2023*20%),"")</f>
        <v/>
      </c>
    </row>
    <row r="2024" spans="2:13" ht="24.75" x14ac:dyDescent="0.4">
      <c r="B2024" s="12">
        <v>2018</v>
      </c>
      <c r="C2024" s="12"/>
      <c r="D2024" s="12"/>
      <c r="E2024" s="13"/>
      <c r="F2024" s="13"/>
      <c r="G2024" s="14" t="str">
        <f>IFERROR(Table13[[#This Row],[السعر الكلي]]/Table13[[#This Row],[عدد القرامات]],"")</f>
        <v/>
      </c>
      <c r="H2024" s="12"/>
      <c r="I2024" s="12"/>
      <c r="J2024" s="12"/>
      <c r="K2024" s="12"/>
      <c r="L2024" s="14" t="str">
        <f>IF(Table13[[#This Row],[سعر البيع]]&lt;&gt;"", Table13[[#This Row],[سعر البيع]]-Table13[[#This Row],[السعر الكلي]], "")</f>
        <v/>
      </c>
      <c r="M2024" s="14" t="str" cm="1">
        <f t="array" ref="M2024">IFERROR(_xlfn.IFS(
L2024="","",
L2024&lt;=0,"",
I2024=$W$5,L2024*20%),"")</f>
        <v/>
      </c>
    </row>
    <row r="2025" spans="2:13" ht="24.75" x14ac:dyDescent="0.4">
      <c r="B2025" s="12">
        <v>2019</v>
      </c>
      <c r="C2025" s="12"/>
      <c r="D2025" s="12"/>
      <c r="E2025" s="13"/>
      <c r="F2025" s="13"/>
      <c r="G2025" s="14" t="str">
        <f>IFERROR(Table13[[#This Row],[السعر الكلي]]/Table13[[#This Row],[عدد القرامات]],"")</f>
        <v/>
      </c>
      <c r="H2025" s="12"/>
      <c r="I2025" s="12"/>
      <c r="J2025" s="12"/>
      <c r="K2025" s="12"/>
      <c r="L2025" s="14" t="str">
        <f>IF(Table13[[#This Row],[سعر البيع]]&lt;&gt;"", Table13[[#This Row],[سعر البيع]]-Table13[[#This Row],[السعر الكلي]], "")</f>
        <v/>
      </c>
      <c r="M2025" s="14" t="str" cm="1">
        <f t="array" ref="M2025">IFERROR(_xlfn.IFS(
L2025="","",
L2025&lt;=0,"",
I2025=$W$5,L2025*20%),"")</f>
        <v/>
      </c>
    </row>
    <row r="2026" spans="2:13" ht="24.75" x14ac:dyDescent="0.4">
      <c r="B2026" s="12">
        <v>2020</v>
      </c>
      <c r="C2026" s="12"/>
      <c r="D2026" s="12"/>
      <c r="E2026" s="13"/>
      <c r="F2026" s="13"/>
      <c r="G2026" s="14" t="str">
        <f>IFERROR(Table13[[#This Row],[السعر الكلي]]/Table13[[#This Row],[عدد القرامات]],"")</f>
        <v/>
      </c>
      <c r="H2026" s="12"/>
      <c r="I2026" s="12"/>
      <c r="J2026" s="12"/>
      <c r="K2026" s="12"/>
      <c r="L2026" s="14" t="str">
        <f>IF(Table13[[#This Row],[سعر البيع]]&lt;&gt;"", Table13[[#This Row],[سعر البيع]]-Table13[[#This Row],[السعر الكلي]], "")</f>
        <v/>
      </c>
      <c r="M2026" s="14" t="str" cm="1">
        <f t="array" ref="M2026">IFERROR(_xlfn.IFS(
L2026="","",
L2026&lt;=0,"",
I2026=$W$5,L2026*20%),"")</f>
        <v/>
      </c>
    </row>
    <row r="2027" spans="2:13" ht="24.75" x14ac:dyDescent="0.4">
      <c r="B2027" s="12">
        <v>2021</v>
      </c>
      <c r="C2027" s="12"/>
      <c r="D2027" s="12"/>
      <c r="E2027" s="13"/>
      <c r="F2027" s="13"/>
      <c r="G2027" s="14" t="str">
        <f>IFERROR(Table13[[#This Row],[السعر الكلي]]/Table13[[#This Row],[عدد القرامات]],"")</f>
        <v/>
      </c>
      <c r="H2027" s="12"/>
      <c r="I2027" s="12"/>
      <c r="J2027" s="12"/>
      <c r="K2027" s="12"/>
      <c r="L2027" s="14" t="str">
        <f>IF(Table13[[#This Row],[سعر البيع]]&lt;&gt;"", Table13[[#This Row],[سعر البيع]]-Table13[[#This Row],[السعر الكلي]], "")</f>
        <v/>
      </c>
      <c r="M2027" s="14" t="str" cm="1">
        <f t="array" ref="M2027">IFERROR(_xlfn.IFS(
L2027="","",
L2027&lt;=0,"",
I2027=$W$5,L2027*20%),"")</f>
        <v/>
      </c>
    </row>
    <row r="2028" spans="2:13" ht="24.75" x14ac:dyDescent="0.4">
      <c r="B2028" s="12">
        <v>2022</v>
      </c>
      <c r="C2028" s="12"/>
      <c r="D2028" s="12"/>
      <c r="E2028" s="13"/>
      <c r="F2028" s="13"/>
      <c r="G2028" s="14" t="str">
        <f>IFERROR(Table13[[#This Row],[السعر الكلي]]/Table13[[#This Row],[عدد القرامات]],"")</f>
        <v/>
      </c>
      <c r="H2028" s="12"/>
      <c r="I2028" s="12"/>
      <c r="J2028" s="12"/>
      <c r="K2028" s="12"/>
      <c r="L2028" s="14" t="str">
        <f>IF(Table13[[#This Row],[سعر البيع]]&lt;&gt;"", Table13[[#This Row],[سعر البيع]]-Table13[[#This Row],[السعر الكلي]], "")</f>
        <v/>
      </c>
      <c r="M2028" s="14" t="str" cm="1">
        <f t="array" ref="M2028">IFERROR(_xlfn.IFS(
L2028="","",
L2028&lt;=0,"",
I2028=$W$5,L2028*20%),"")</f>
        <v/>
      </c>
    </row>
    <row r="2029" spans="2:13" ht="24.75" x14ac:dyDescent="0.4">
      <c r="B2029" s="12">
        <v>2023</v>
      </c>
      <c r="C2029" s="12"/>
      <c r="D2029" s="12"/>
      <c r="E2029" s="13"/>
      <c r="F2029" s="13"/>
      <c r="G2029" s="14" t="str">
        <f>IFERROR(Table13[[#This Row],[السعر الكلي]]/Table13[[#This Row],[عدد القرامات]],"")</f>
        <v/>
      </c>
      <c r="H2029" s="12"/>
      <c r="I2029" s="12"/>
      <c r="J2029" s="12"/>
      <c r="K2029" s="12"/>
      <c r="L2029" s="14" t="str">
        <f>IF(Table13[[#This Row],[سعر البيع]]&lt;&gt;"", Table13[[#This Row],[سعر البيع]]-Table13[[#This Row],[السعر الكلي]], "")</f>
        <v/>
      </c>
      <c r="M2029" s="14" t="str" cm="1">
        <f t="array" ref="M2029">IFERROR(_xlfn.IFS(
L2029="","",
L2029&lt;=0,"",
I2029=$W$5,L2029*20%),"")</f>
        <v/>
      </c>
    </row>
    <row r="2030" spans="2:13" ht="24.75" x14ac:dyDescent="0.4">
      <c r="B2030" s="12">
        <v>2024</v>
      </c>
      <c r="C2030" s="12"/>
      <c r="D2030" s="12"/>
      <c r="E2030" s="13"/>
      <c r="F2030" s="13"/>
      <c r="G2030" s="14" t="str">
        <f>IFERROR(Table13[[#This Row],[السعر الكلي]]/Table13[[#This Row],[عدد القرامات]],"")</f>
        <v/>
      </c>
      <c r="H2030" s="12"/>
      <c r="I2030" s="12"/>
      <c r="J2030" s="12"/>
      <c r="K2030" s="12"/>
      <c r="L2030" s="14" t="str">
        <f>IF(Table13[[#This Row],[سعر البيع]]&lt;&gt;"", Table13[[#This Row],[سعر البيع]]-Table13[[#This Row],[السعر الكلي]], "")</f>
        <v/>
      </c>
      <c r="M2030" s="14" t="str" cm="1">
        <f t="array" ref="M2030">IFERROR(_xlfn.IFS(
L2030="","",
L2030&lt;=0,"",
I2030=$W$5,L2030*20%),"")</f>
        <v/>
      </c>
    </row>
    <row r="2031" spans="2:13" ht="24.75" x14ac:dyDescent="0.4">
      <c r="B2031" s="12">
        <v>2025</v>
      </c>
      <c r="C2031" s="12"/>
      <c r="D2031" s="12"/>
      <c r="E2031" s="13"/>
      <c r="F2031" s="13"/>
      <c r="G2031" s="14" t="str">
        <f>IFERROR(Table13[[#This Row],[السعر الكلي]]/Table13[[#This Row],[عدد القرامات]],"")</f>
        <v/>
      </c>
      <c r="H2031" s="12"/>
      <c r="I2031" s="12"/>
      <c r="J2031" s="12"/>
      <c r="K2031" s="12"/>
      <c r="L2031" s="14" t="str">
        <f>IF(Table13[[#This Row],[سعر البيع]]&lt;&gt;"", Table13[[#This Row],[سعر البيع]]-Table13[[#This Row],[السعر الكلي]], "")</f>
        <v/>
      </c>
      <c r="M2031" s="14" t="str" cm="1">
        <f t="array" ref="M2031">IFERROR(_xlfn.IFS(
L2031="","",
L2031&lt;=0,"",
I2031=$W$5,L2031*20%),"")</f>
        <v/>
      </c>
    </row>
    <row r="2032" spans="2:13" ht="24.75" x14ac:dyDescent="0.4">
      <c r="B2032" s="12">
        <v>2026</v>
      </c>
      <c r="C2032" s="12"/>
      <c r="D2032" s="12"/>
      <c r="E2032" s="13"/>
      <c r="F2032" s="13"/>
      <c r="G2032" s="14" t="str">
        <f>IFERROR(Table13[[#This Row],[السعر الكلي]]/Table13[[#This Row],[عدد القرامات]],"")</f>
        <v/>
      </c>
      <c r="H2032" s="12"/>
      <c r="I2032" s="12"/>
      <c r="J2032" s="12"/>
      <c r="K2032" s="12"/>
      <c r="L2032" s="14" t="str">
        <f>IF(Table13[[#This Row],[سعر البيع]]&lt;&gt;"", Table13[[#This Row],[سعر البيع]]-Table13[[#This Row],[السعر الكلي]], "")</f>
        <v/>
      </c>
      <c r="M2032" s="14" t="str" cm="1">
        <f t="array" ref="M2032">IFERROR(_xlfn.IFS(
L2032="","",
L2032&lt;=0,"",
I2032=$W$5,L2032*20%),"")</f>
        <v/>
      </c>
    </row>
    <row r="2033" spans="2:13" ht="24.75" x14ac:dyDescent="0.4">
      <c r="B2033" s="12">
        <v>2027</v>
      </c>
      <c r="C2033" s="12"/>
      <c r="D2033" s="12"/>
      <c r="E2033" s="13"/>
      <c r="F2033" s="13"/>
      <c r="G2033" s="14" t="str">
        <f>IFERROR(Table13[[#This Row],[السعر الكلي]]/Table13[[#This Row],[عدد القرامات]],"")</f>
        <v/>
      </c>
      <c r="H2033" s="12"/>
      <c r="I2033" s="12"/>
      <c r="J2033" s="12"/>
      <c r="K2033" s="12"/>
      <c r="L2033" s="14" t="str">
        <f>IF(Table13[[#This Row],[سعر البيع]]&lt;&gt;"", Table13[[#This Row],[سعر البيع]]-Table13[[#This Row],[السعر الكلي]], "")</f>
        <v/>
      </c>
      <c r="M2033" s="14" t="str" cm="1">
        <f t="array" ref="M2033">IFERROR(_xlfn.IFS(
L2033="","",
L2033&lt;=0,"",
I2033=$W$5,L2033*20%),"")</f>
        <v/>
      </c>
    </row>
    <row r="2034" spans="2:13" ht="24.75" x14ac:dyDescent="0.4">
      <c r="B2034" s="12">
        <v>2028</v>
      </c>
      <c r="C2034" s="12"/>
      <c r="D2034" s="12"/>
      <c r="E2034" s="13"/>
      <c r="F2034" s="13"/>
      <c r="G2034" s="14" t="str">
        <f>IFERROR(Table13[[#This Row],[السعر الكلي]]/Table13[[#This Row],[عدد القرامات]],"")</f>
        <v/>
      </c>
      <c r="H2034" s="12"/>
      <c r="I2034" s="12"/>
      <c r="J2034" s="12"/>
      <c r="K2034" s="12"/>
      <c r="L2034" s="14" t="str">
        <f>IF(Table13[[#This Row],[سعر البيع]]&lt;&gt;"", Table13[[#This Row],[سعر البيع]]-Table13[[#This Row],[السعر الكلي]], "")</f>
        <v/>
      </c>
      <c r="M2034" s="14" t="str" cm="1">
        <f t="array" ref="M2034">IFERROR(_xlfn.IFS(
L2034="","",
L2034&lt;=0,"",
I2034=$W$5,L2034*20%),"")</f>
        <v/>
      </c>
    </row>
    <row r="2035" spans="2:13" ht="24.75" x14ac:dyDescent="0.4">
      <c r="B2035" s="12">
        <v>2029</v>
      </c>
      <c r="C2035" s="12"/>
      <c r="D2035" s="12"/>
      <c r="E2035" s="13"/>
      <c r="F2035" s="13"/>
      <c r="G2035" s="14" t="str">
        <f>IFERROR(Table13[[#This Row],[السعر الكلي]]/Table13[[#This Row],[عدد القرامات]],"")</f>
        <v/>
      </c>
      <c r="H2035" s="12"/>
      <c r="I2035" s="12"/>
      <c r="J2035" s="12"/>
      <c r="K2035" s="12"/>
      <c r="L2035" s="14" t="str">
        <f>IF(Table13[[#This Row],[سعر البيع]]&lt;&gt;"", Table13[[#This Row],[سعر البيع]]-Table13[[#This Row],[السعر الكلي]], "")</f>
        <v/>
      </c>
      <c r="M2035" s="14" t="str" cm="1">
        <f t="array" ref="M2035">IFERROR(_xlfn.IFS(
L2035="","",
L2035&lt;=0,"",
I2035=$W$5,L2035*20%),"")</f>
        <v/>
      </c>
    </row>
    <row r="2036" spans="2:13" ht="24.75" x14ac:dyDescent="0.4">
      <c r="B2036" s="12">
        <v>2030</v>
      </c>
      <c r="C2036" s="12"/>
      <c r="D2036" s="12"/>
      <c r="E2036" s="13"/>
      <c r="F2036" s="13"/>
      <c r="G2036" s="14" t="str">
        <f>IFERROR(Table13[[#This Row],[السعر الكلي]]/Table13[[#This Row],[عدد القرامات]],"")</f>
        <v/>
      </c>
      <c r="H2036" s="12"/>
      <c r="I2036" s="12"/>
      <c r="J2036" s="12"/>
      <c r="K2036" s="12"/>
      <c r="L2036" s="14" t="str">
        <f>IF(Table13[[#This Row],[سعر البيع]]&lt;&gt;"", Table13[[#This Row],[سعر البيع]]-Table13[[#This Row],[السعر الكلي]], "")</f>
        <v/>
      </c>
      <c r="M2036" s="14" t="str" cm="1">
        <f t="array" ref="M2036">IFERROR(_xlfn.IFS(
L2036="","",
L2036&lt;=0,"",
I2036=$W$5,L2036*20%),"")</f>
        <v/>
      </c>
    </row>
    <row r="2037" spans="2:13" ht="24.75" x14ac:dyDescent="0.4">
      <c r="B2037" s="12">
        <v>2031</v>
      </c>
      <c r="C2037" s="12"/>
      <c r="D2037" s="12"/>
      <c r="E2037" s="13"/>
      <c r="F2037" s="13"/>
      <c r="G2037" s="14" t="str">
        <f>IFERROR(Table13[[#This Row],[السعر الكلي]]/Table13[[#This Row],[عدد القرامات]],"")</f>
        <v/>
      </c>
      <c r="H2037" s="12"/>
      <c r="I2037" s="12"/>
      <c r="J2037" s="12"/>
      <c r="K2037" s="12"/>
      <c r="L2037" s="14" t="str">
        <f>IF(Table13[[#This Row],[سعر البيع]]&lt;&gt;"", Table13[[#This Row],[سعر البيع]]-Table13[[#This Row],[السعر الكلي]], "")</f>
        <v/>
      </c>
      <c r="M2037" s="14" t="str" cm="1">
        <f t="array" ref="M2037">IFERROR(_xlfn.IFS(
L2037="","",
L2037&lt;=0,"",
I2037=$W$5,L2037*20%),"")</f>
        <v/>
      </c>
    </row>
    <row r="2038" spans="2:13" ht="24.75" x14ac:dyDescent="0.4">
      <c r="B2038" s="12">
        <v>2032</v>
      </c>
      <c r="C2038" s="12"/>
      <c r="D2038" s="12"/>
      <c r="E2038" s="13"/>
      <c r="F2038" s="13"/>
      <c r="G2038" s="14" t="str">
        <f>IFERROR(Table13[[#This Row],[السعر الكلي]]/Table13[[#This Row],[عدد القرامات]],"")</f>
        <v/>
      </c>
      <c r="H2038" s="12"/>
      <c r="I2038" s="12"/>
      <c r="J2038" s="12"/>
      <c r="K2038" s="12"/>
      <c r="L2038" s="14" t="str">
        <f>IF(Table13[[#This Row],[سعر البيع]]&lt;&gt;"", Table13[[#This Row],[سعر البيع]]-Table13[[#This Row],[السعر الكلي]], "")</f>
        <v/>
      </c>
      <c r="M2038" s="14" t="str" cm="1">
        <f t="array" ref="M2038">IFERROR(_xlfn.IFS(
L2038="","",
L2038&lt;=0,"",
I2038=$W$5,L2038*20%),"")</f>
        <v/>
      </c>
    </row>
    <row r="2039" spans="2:13" ht="24.75" x14ac:dyDescent="0.4">
      <c r="B2039" s="12">
        <v>2033</v>
      </c>
      <c r="C2039" s="12"/>
      <c r="D2039" s="12"/>
      <c r="E2039" s="13"/>
      <c r="F2039" s="13"/>
      <c r="G2039" s="14" t="str">
        <f>IFERROR(Table13[[#This Row],[السعر الكلي]]/Table13[[#This Row],[عدد القرامات]],"")</f>
        <v/>
      </c>
      <c r="H2039" s="12"/>
      <c r="I2039" s="12"/>
      <c r="J2039" s="12"/>
      <c r="K2039" s="12"/>
      <c r="L2039" s="14" t="str">
        <f>IF(Table13[[#This Row],[سعر البيع]]&lt;&gt;"", Table13[[#This Row],[سعر البيع]]-Table13[[#This Row],[السعر الكلي]], "")</f>
        <v/>
      </c>
      <c r="M2039" s="14" t="str" cm="1">
        <f t="array" ref="M2039">IFERROR(_xlfn.IFS(
L2039="","",
L2039&lt;=0,"",
I2039=$W$5,L2039*20%),"")</f>
        <v/>
      </c>
    </row>
    <row r="2040" spans="2:13" ht="24.75" x14ac:dyDescent="0.4">
      <c r="B2040" s="12">
        <v>2034</v>
      </c>
      <c r="C2040" s="12"/>
      <c r="D2040" s="12"/>
      <c r="E2040" s="13"/>
      <c r="F2040" s="13"/>
      <c r="G2040" s="14" t="str">
        <f>IFERROR(Table13[[#This Row],[السعر الكلي]]/Table13[[#This Row],[عدد القرامات]],"")</f>
        <v/>
      </c>
      <c r="H2040" s="12"/>
      <c r="I2040" s="12"/>
      <c r="J2040" s="12"/>
      <c r="K2040" s="12"/>
      <c r="L2040" s="14" t="str">
        <f>IF(Table13[[#This Row],[سعر البيع]]&lt;&gt;"", Table13[[#This Row],[سعر البيع]]-Table13[[#This Row],[السعر الكلي]], "")</f>
        <v/>
      </c>
      <c r="M2040" s="14" t="str" cm="1">
        <f t="array" ref="M2040">IFERROR(_xlfn.IFS(
L2040="","",
L2040&lt;=0,"",
I2040=$W$5,L2040*20%),"")</f>
        <v/>
      </c>
    </row>
    <row r="2041" spans="2:13" ht="24.75" x14ac:dyDescent="0.4">
      <c r="B2041" s="12">
        <v>2035</v>
      </c>
      <c r="C2041" s="12"/>
      <c r="D2041" s="12"/>
      <c r="E2041" s="13"/>
      <c r="F2041" s="13"/>
      <c r="G2041" s="14" t="str">
        <f>IFERROR(Table13[[#This Row],[السعر الكلي]]/Table13[[#This Row],[عدد القرامات]],"")</f>
        <v/>
      </c>
      <c r="H2041" s="12"/>
      <c r="I2041" s="12"/>
      <c r="J2041" s="12"/>
      <c r="K2041" s="12"/>
      <c r="L2041" s="14" t="str">
        <f>IF(Table13[[#This Row],[سعر البيع]]&lt;&gt;"", Table13[[#This Row],[سعر البيع]]-Table13[[#This Row],[السعر الكلي]], "")</f>
        <v/>
      </c>
      <c r="M2041" s="14" t="str" cm="1">
        <f t="array" ref="M2041">IFERROR(_xlfn.IFS(
L2041="","",
L2041&lt;=0,"",
I2041=$W$5,L2041*20%),"")</f>
        <v/>
      </c>
    </row>
    <row r="2042" spans="2:13" ht="24.75" x14ac:dyDescent="0.4">
      <c r="B2042" s="12">
        <v>2036</v>
      </c>
      <c r="C2042" s="12"/>
      <c r="D2042" s="12"/>
      <c r="E2042" s="13"/>
      <c r="F2042" s="13"/>
      <c r="G2042" s="14" t="str">
        <f>IFERROR(Table13[[#This Row],[السعر الكلي]]/Table13[[#This Row],[عدد القرامات]],"")</f>
        <v/>
      </c>
      <c r="H2042" s="12"/>
      <c r="I2042" s="12"/>
      <c r="J2042" s="12"/>
      <c r="K2042" s="12"/>
      <c r="L2042" s="14" t="str">
        <f>IF(Table13[[#This Row],[سعر البيع]]&lt;&gt;"", Table13[[#This Row],[سعر البيع]]-Table13[[#This Row],[السعر الكلي]], "")</f>
        <v/>
      </c>
      <c r="M2042" s="14" t="str" cm="1">
        <f t="array" ref="M2042">IFERROR(_xlfn.IFS(
L2042="","",
L2042&lt;=0,"",
I2042=$W$5,L2042*20%),"")</f>
        <v/>
      </c>
    </row>
    <row r="2043" spans="2:13" ht="24.75" x14ac:dyDescent="0.4">
      <c r="B2043" s="12">
        <v>2037</v>
      </c>
      <c r="C2043" s="12"/>
      <c r="D2043" s="12"/>
      <c r="E2043" s="13"/>
      <c r="F2043" s="13"/>
      <c r="G2043" s="14" t="str">
        <f>IFERROR(Table13[[#This Row],[السعر الكلي]]/Table13[[#This Row],[عدد القرامات]],"")</f>
        <v/>
      </c>
      <c r="H2043" s="12"/>
      <c r="I2043" s="12"/>
      <c r="J2043" s="12"/>
      <c r="K2043" s="12"/>
      <c r="L2043" s="14" t="str">
        <f>IF(Table13[[#This Row],[سعر البيع]]&lt;&gt;"", Table13[[#This Row],[سعر البيع]]-Table13[[#This Row],[السعر الكلي]], "")</f>
        <v/>
      </c>
      <c r="M2043" s="14" t="str" cm="1">
        <f t="array" ref="M2043">IFERROR(_xlfn.IFS(
L2043="","",
L2043&lt;=0,"",
I2043=$W$5,L2043*20%),"")</f>
        <v/>
      </c>
    </row>
    <row r="2044" spans="2:13" ht="24.75" x14ac:dyDescent="0.4">
      <c r="B2044" s="12">
        <v>2038</v>
      </c>
      <c r="C2044" s="12"/>
      <c r="D2044" s="12"/>
      <c r="E2044" s="13"/>
      <c r="F2044" s="13"/>
      <c r="G2044" s="14" t="str">
        <f>IFERROR(Table13[[#This Row],[السعر الكلي]]/Table13[[#This Row],[عدد القرامات]],"")</f>
        <v/>
      </c>
      <c r="H2044" s="12"/>
      <c r="I2044" s="12"/>
      <c r="J2044" s="12"/>
      <c r="K2044" s="12"/>
      <c r="L2044" s="14" t="str">
        <f>IF(Table13[[#This Row],[سعر البيع]]&lt;&gt;"", Table13[[#This Row],[سعر البيع]]-Table13[[#This Row],[السعر الكلي]], "")</f>
        <v/>
      </c>
      <c r="M2044" s="14" t="str" cm="1">
        <f t="array" ref="M2044">IFERROR(_xlfn.IFS(
L2044="","",
L2044&lt;=0,"",
I2044=$W$5,L2044*20%),"")</f>
        <v/>
      </c>
    </row>
    <row r="2045" spans="2:13" ht="24.75" x14ac:dyDescent="0.4">
      <c r="B2045" s="12">
        <v>2039</v>
      </c>
      <c r="C2045" s="12"/>
      <c r="D2045" s="12"/>
      <c r="E2045" s="13"/>
      <c r="F2045" s="13"/>
      <c r="G2045" s="14" t="str">
        <f>IFERROR(Table13[[#This Row],[السعر الكلي]]/Table13[[#This Row],[عدد القرامات]],"")</f>
        <v/>
      </c>
      <c r="H2045" s="12"/>
      <c r="I2045" s="12"/>
      <c r="J2045" s="12"/>
      <c r="K2045" s="12"/>
      <c r="L2045" s="14" t="str">
        <f>IF(Table13[[#This Row],[سعر البيع]]&lt;&gt;"", Table13[[#This Row],[سعر البيع]]-Table13[[#This Row],[السعر الكلي]], "")</f>
        <v/>
      </c>
      <c r="M2045" s="14" t="str" cm="1">
        <f t="array" ref="M2045">IFERROR(_xlfn.IFS(
L2045="","",
L2045&lt;=0,"",
I2045=$W$5,L2045*20%),"")</f>
        <v/>
      </c>
    </row>
    <row r="2046" spans="2:13" ht="24.75" x14ac:dyDescent="0.4">
      <c r="B2046" s="12">
        <v>2040</v>
      </c>
      <c r="C2046" s="12"/>
      <c r="D2046" s="12"/>
      <c r="E2046" s="13"/>
      <c r="F2046" s="13"/>
      <c r="G2046" s="14" t="str">
        <f>IFERROR(Table13[[#This Row],[السعر الكلي]]/Table13[[#This Row],[عدد القرامات]],"")</f>
        <v/>
      </c>
      <c r="H2046" s="12"/>
      <c r="I2046" s="12"/>
      <c r="J2046" s="12"/>
      <c r="K2046" s="12"/>
      <c r="L2046" s="14" t="str">
        <f>IF(Table13[[#This Row],[سعر البيع]]&lt;&gt;"", Table13[[#This Row],[سعر البيع]]-Table13[[#This Row],[السعر الكلي]], "")</f>
        <v/>
      </c>
      <c r="M2046" s="14" t="str" cm="1">
        <f t="array" ref="M2046">IFERROR(_xlfn.IFS(
L2046="","",
L2046&lt;=0,"",
I2046=$W$5,L2046*20%),"")</f>
        <v/>
      </c>
    </row>
    <row r="2047" spans="2:13" ht="24.75" x14ac:dyDescent="0.4">
      <c r="B2047" s="12">
        <v>2041</v>
      </c>
      <c r="C2047" s="12"/>
      <c r="D2047" s="12"/>
      <c r="E2047" s="13"/>
      <c r="F2047" s="13"/>
      <c r="G2047" s="14" t="str">
        <f>IFERROR(Table13[[#This Row],[السعر الكلي]]/Table13[[#This Row],[عدد القرامات]],"")</f>
        <v/>
      </c>
      <c r="H2047" s="12"/>
      <c r="I2047" s="12"/>
      <c r="J2047" s="12"/>
      <c r="K2047" s="12"/>
      <c r="L2047" s="14" t="str">
        <f>IF(Table13[[#This Row],[سعر البيع]]&lt;&gt;"", Table13[[#This Row],[سعر البيع]]-Table13[[#This Row],[السعر الكلي]], "")</f>
        <v/>
      </c>
      <c r="M2047" s="14" t="str" cm="1">
        <f t="array" ref="M2047">IFERROR(_xlfn.IFS(
L2047="","",
L2047&lt;=0,"",
I2047=$W$5,L2047*20%),"")</f>
        <v/>
      </c>
    </row>
    <row r="2048" spans="2:13" ht="24.75" x14ac:dyDescent="0.4">
      <c r="B2048" s="12">
        <v>2042</v>
      </c>
      <c r="C2048" s="12"/>
      <c r="D2048" s="12"/>
      <c r="E2048" s="13"/>
      <c r="F2048" s="13"/>
      <c r="G2048" s="14" t="str">
        <f>IFERROR(Table13[[#This Row],[السعر الكلي]]/Table13[[#This Row],[عدد القرامات]],"")</f>
        <v/>
      </c>
      <c r="H2048" s="12"/>
      <c r="I2048" s="12"/>
      <c r="J2048" s="12"/>
      <c r="K2048" s="12"/>
      <c r="L2048" s="14" t="str">
        <f>IF(Table13[[#This Row],[سعر البيع]]&lt;&gt;"", Table13[[#This Row],[سعر البيع]]-Table13[[#This Row],[السعر الكلي]], "")</f>
        <v/>
      </c>
      <c r="M2048" s="14" t="str" cm="1">
        <f t="array" ref="M2048">IFERROR(_xlfn.IFS(
L2048="","",
L2048&lt;=0,"",
I2048=$W$5,L2048*20%),"")</f>
        <v/>
      </c>
    </row>
    <row r="2049" spans="2:13" ht="24.75" x14ac:dyDescent="0.4">
      <c r="B2049" s="12">
        <v>2043</v>
      </c>
      <c r="C2049" s="12"/>
      <c r="D2049" s="12"/>
      <c r="E2049" s="13"/>
      <c r="F2049" s="13"/>
      <c r="G2049" s="14" t="str">
        <f>IFERROR(Table13[[#This Row],[السعر الكلي]]/Table13[[#This Row],[عدد القرامات]],"")</f>
        <v/>
      </c>
      <c r="H2049" s="12"/>
      <c r="I2049" s="12"/>
      <c r="J2049" s="12"/>
      <c r="K2049" s="12"/>
      <c r="L2049" s="14" t="str">
        <f>IF(Table13[[#This Row],[سعر البيع]]&lt;&gt;"", Table13[[#This Row],[سعر البيع]]-Table13[[#This Row],[السعر الكلي]], "")</f>
        <v/>
      </c>
      <c r="M2049" s="14" t="str" cm="1">
        <f t="array" ref="M2049">IFERROR(_xlfn.IFS(
L2049="","",
L2049&lt;=0,"",
I2049=$W$5,L2049*20%),"")</f>
        <v/>
      </c>
    </row>
    <row r="2050" spans="2:13" ht="24.75" x14ac:dyDescent="0.4">
      <c r="B2050" s="12">
        <v>2044</v>
      </c>
      <c r="C2050" s="12"/>
      <c r="D2050" s="12"/>
      <c r="E2050" s="13"/>
      <c r="F2050" s="13"/>
      <c r="G2050" s="14" t="str">
        <f>IFERROR(Table13[[#This Row],[السعر الكلي]]/Table13[[#This Row],[عدد القرامات]],"")</f>
        <v/>
      </c>
      <c r="H2050" s="12"/>
      <c r="I2050" s="12"/>
      <c r="J2050" s="12"/>
      <c r="K2050" s="12"/>
      <c r="L2050" s="14" t="str">
        <f>IF(Table13[[#This Row],[سعر البيع]]&lt;&gt;"", Table13[[#This Row],[سعر البيع]]-Table13[[#This Row],[السعر الكلي]], "")</f>
        <v/>
      </c>
      <c r="M2050" s="14" t="str" cm="1">
        <f t="array" ref="M2050">IFERROR(_xlfn.IFS(
L2050="","",
L2050&lt;=0,"",
I2050=$W$5,L2050*20%),"")</f>
        <v/>
      </c>
    </row>
    <row r="2051" spans="2:13" ht="24.75" x14ac:dyDescent="0.4">
      <c r="B2051" s="12">
        <v>2045</v>
      </c>
      <c r="C2051" s="12"/>
      <c r="D2051" s="12"/>
      <c r="E2051" s="13"/>
      <c r="F2051" s="13"/>
      <c r="G2051" s="14" t="str">
        <f>IFERROR(Table13[[#This Row],[السعر الكلي]]/Table13[[#This Row],[عدد القرامات]],"")</f>
        <v/>
      </c>
      <c r="H2051" s="12"/>
      <c r="I2051" s="12"/>
      <c r="J2051" s="12"/>
      <c r="K2051" s="12"/>
      <c r="L2051" s="14" t="str">
        <f>IF(Table13[[#This Row],[سعر البيع]]&lt;&gt;"", Table13[[#This Row],[سعر البيع]]-Table13[[#This Row],[السعر الكلي]], "")</f>
        <v/>
      </c>
      <c r="M2051" s="14" t="str" cm="1">
        <f t="array" ref="M2051">IFERROR(_xlfn.IFS(
L2051="","",
L2051&lt;=0,"",
I2051=$W$5,L2051*20%),"")</f>
        <v/>
      </c>
    </row>
    <row r="2052" spans="2:13" ht="24.75" x14ac:dyDescent="0.4">
      <c r="B2052" s="12">
        <v>2046</v>
      </c>
      <c r="C2052" s="12"/>
      <c r="D2052" s="12"/>
      <c r="E2052" s="13"/>
      <c r="F2052" s="13"/>
      <c r="G2052" s="14" t="str">
        <f>IFERROR(Table13[[#This Row],[السعر الكلي]]/Table13[[#This Row],[عدد القرامات]],"")</f>
        <v/>
      </c>
      <c r="H2052" s="12"/>
      <c r="I2052" s="12"/>
      <c r="J2052" s="12"/>
      <c r="K2052" s="12"/>
      <c r="L2052" s="14" t="str">
        <f>IF(Table13[[#This Row],[سعر البيع]]&lt;&gt;"", Table13[[#This Row],[سعر البيع]]-Table13[[#This Row],[السعر الكلي]], "")</f>
        <v/>
      </c>
      <c r="M2052" s="14" t="str" cm="1">
        <f t="array" ref="M2052">IFERROR(_xlfn.IFS(
L2052="","",
L2052&lt;=0,"",
I2052=$W$5,L2052*20%),"")</f>
        <v/>
      </c>
    </row>
    <row r="2053" spans="2:13" ht="24.75" x14ac:dyDescent="0.4">
      <c r="B2053" s="12">
        <v>2047</v>
      </c>
      <c r="C2053" s="12"/>
      <c r="D2053" s="12"/>
      <c r="E2053" s="13"/>
      <c r="F2053" s="13"/>
      <c r="G2053" s="14" t="str">
        <f>IFERROR(Table13[[#This Row],[السعر الكلي]]/Table13[[#This Row],[عدد القرامات]],"")</f>
        <v/>
      </c>
      <c r="H2053" s="12"/>
      <c r="I2053" s="12"/>
      <c r="J2053" s="12"/>
      <c r="K2053" s="12"/>
      <c r="L2053" s="14" t="str">
        <f>IF(Table13[[#This Row],[سعر البيع]]&lt;&gt;"", Table13[[#This Row],[سعر البيع]]-Table13[[#This Row],[السعر الكلي]], "")</f>
        <v/>
      </c>
      <c r="M2053" s="14" t="str" cm="1">
        <f t="array" ref="M2053">IFERROR(_xlfn.IFS(
L2053="","",
L2053&lt;=0,"",
I2053=$W$5,L2053*20%),"")</f>
        <v/>
      </c>
    </row>
    <row r="2054" spans="2:13" ht="24.75" x14ac:dyDescent="0.4">
      <c r="B2054" s="12">
        <v>2048</v>
      </c>
      <c r="C2054" s="12"/>
      <c r="D2054" s="12"/>
      <c r="E2054" s="13"/>
      <c r="F2054" s="13"/>
      <c r="G2054" s="14" t="str">
        <f>IFERROR(Table13[[#This Row],[السعر الكلي]]/Table13[[#This Row],[عدد القرامات]],"")</f>
        <v/>
      </c>
      <c r="H2054" s="12"/>
      <c r="I2054" s="12"/>
      <c r="J2054" s="12"/>
      <c r="K2054" s="12"/>
      <c r="L2054" s="14" t="str">
        <f>IF(Table13[[#This Row],[سعر البيع]]&lt;&gt;"", Table13[[#This Row],[سعر البيع]]-Table13[[#This Row],[السعر الكلي]], "")</f>
        <v/>
      </c>
      <c r="M2054" s="14" t="str" cm="1">
        <f t="array" ref="M2054">IFERROR(_xlfn.IFS(
L2054="","",
L2054&lt;=0,"",
I2054=$W$5,L2054*20%),"")</f>
        <v/>
      </c>
    </row>
    <row r="2055" spans="2:13" ht="24.75" x14ac:dyDescent="0.4">
      <c r="B2055" s="12">
        <v>2049</v>
      </c>
      <c r="C2055" s="12"/>
      <c r="D2055" s="12"/>
      <c r="E2055" s="13"/>
      <c r="F2055" s="13"/>
      <c r="G2055" s="14" t="str">
        <f>IFERROR(Table13[[#This Row],[السعر الكلي]]/Table13[[#This Row],[عدد القرامات]],"")</f>
        <v/>
      </c>
      <c r="H2055" s="12"/>
      <c r="I2055" s="12"/>
      <c r="J2055" s="12"/>
      <c r="K2055" s="12"/>
      <c r="L2055" s="14" t="str">
        <f>IF(Table13[[#This Row],[سعر البيع]]&lt;&gt;"", Table13[[#This Row],[سعر البيع]]-Table13[[#This Row],[السعر الكلي]], "")</f>
        <v/>
      </c>
      <c r="M2055" s="14" t="str" cm="1">
        <f t="array" ref="M2055">IFERROR(_xlfn.IFS(
L2055="","",
L2055&lt;=0,"",
I2055=$W$5,L2055*20%),"")</f>
        <v/>
      </c>
    </row>
    <row r="2056" spans="2:13" ht="24.75" x14ac:dyDescent="0.4">
      <c r="B2056" s="12">
        <v>2050</v>
      </c>
      <c r="C2056" s="12"/>
      <c r="D2056" s="12"/>
      <c r="E2056" s="13"/>
      <c r="F2056" s="13"/>
      <c r="G2056" s="14" t="str">
        <f>IFERROR(Table13[[#This Row],[السعر الكلي]]/Table13[[#This Row],[عدد القرامات]],"")</f>
        <v/>
      </c>
      <c r="H2056" s="12"/>
      <c r="I2056" s="12"/>
      <c r="J2056" s="12"/>
      <c r="K2056" s="12"/>
      <c r="L2056" s="14" t="str">
        <f>IF(Table13[[#This Row],[سعر البيع]]&lt;&gt;"", Table13[[#This Row],[سعر البيع]]-Table13[[#This Row],[السعر الكلي]], "")</f>
        <v/>
      </c>
      <c r="M2056" s="14" t="str" cm="1">
        <f t="array" ref="M2056">IFERROR(_xlfn.IFS(
L2056="","",
L2056&lt;=0,"",
I2056=$W$5,L2056*20%),"")</f>
        <v/>
      </c>
    </row>
    <row r="2057" spans="2:13" ht="24.75" x14ac:dyDescent="0.4">
      <c r="B2057" s="12">
        <v>2051</v>
      </c>
      <c r="C2057" s="12"/>
      <c r="D2057" s="12"/>
      <c r="E2057" s="13"/>
      <c r="F2057" s="13"/>
      <c r="G2057" s="14" t="str">
        <f>IFERROR(Table13[[#This Row],[السعر الكلي]]/Table13[[#This Row],[عدد القرامات]],"")</f>
        <v/>
      </c>
      <c r="H2057" s="12"/>
      <c r="I2057" s="12"/>
      <c r="J2057" s="12"/>
      <c r="K2057" s="12"/>
      <c r="L2057" s="14" t="str">
        <f>IF(Table13[[#This Row],[سعر البيع]]&lt;&gt;"", Table13[[#This Row],[سعر البيع]]-Table13[[#This Row],[السعر الكلي]], "")</f>
        <v/>
      </c>
      <c r="M2057" s="14" t="str" cm="1">
        <f t="array" ref="M2057">IFERROR(_xlfn.IFS(
L2057="","",
L2057&lt;=0,"",
I2057=$W$5,L2057*20%),"")</f>
        <v/>
      </c>
    </row>
    <row r="2058" spans="2:13" ht="24.75" x14ac:dyDescent="0.4">
      <c r="B2058" s="12">
        <v>2052</v>
      </c>
      <c r="C2058" s="12"/>
      <c r="D2058" s="12"/>
      <c r="E2058" s="13"/>
      <c r="F2058" s="13"/>
      <c r="G2058" s="14" t="str">
        <f>IFERROR(Table13[[#This Row],[السعر الكلي]]/Table13[[#This Row],[عدد القرامات]],"")</f>
        <v/>
      </c>
      <c r="H2058" s="12"/>
      <c r="I2058" s="12"/>
      <c r="J2058" s="12"/>
      <c r="K2058" s="12"/>
      <c r="L2058" s="14" t="str">
        <f>IF(Table13[[#This Row],[سعر البيع]]&lt;&gt;"", Table13[[#This Row],[سعر البيع]]-Table13[[#This Row],[السعر الكلي]], "")</f>
        <v/>
      </c>
      <c r="M2058" s="14" t="str" cm="1">
        <f t="array" ref="M2058">IFERROR(_xlfn.IFS(
L2058="","",
L2058&lt;=0,"",
I2058=$W$5,L2058*20%),"")</f>
        <v/>
      </c>
    </row>
    <row r="2059" spans="2:13" ht="24.75" x14ac:dyDescent="0.4">
      <c r="B2059" s="12">
        <v>2053</v>
      </c>
      <c r="C2059" s="12"/>
      <c r="D2059" s="12"/>
      <c r="E2059" s="13"/>
      <c r="F2059" s="13"/>
      <c r="G2059" s="14" t="str">
        <f>IFERROR(Table13[[#This Row],[السعر الكلي]]/Table13[[#This Row],[عدد القرامات]],"")</f>
        <v/>
      </c>
      <c r="H2059" s="12"/>
      <c r="I2059" s="12"/>
      <c r="J2059" s="12"/>
      <c r="K2059" s="12"/>
      <c r="L2059" s="14" t="str">
        <f>IF(Table13[[#This Row],[سعر البيع]]&lt;&gt;"", Table13[[#This Row],[سعر البيع]]-Table13[[#This Row],[السعر الكلي]], "")</f>
        <v/>
      </c>
      <c r="M2059" s="14" t="str" cm="1">
        <f t="array" ref="M2059">IFERROR(_xlfn.IFS(
L2059="","",
L2059&lt;=0,"",
I2059=$W$5,L2059*20%),"")</f>
        <v/>
      </c>
    </row>
    <row r="2060" spans="2:13" ht="24.75" x14ac:dyDescent="0.4">
      <c r="B2060" s="12">
        <v>2054</v>
      </c>
      <c r="C2060" s="12"/>
      <c r="D2060" s="12"/>
      <c r="E2060" s="13"/>
      <c r="F2060" s="13"/>
      <c r="G2060" s="14" t="str">
        <f>IFERROR(Table13[[#This Row],[السعر الكلي]]/Table13[[#This Row],[عدد القرامات]],"")</f>
        <v/>
      </c>
      <c r="H2060" s="12"/>
      <c r="I2060" s="12"/>
      <c r="J2060" s="12"/>
      <c r="K2060" s="12"/>
      <c r="L2060" s="14" t="str">
        <f>IF(Table13[[#This Row],[سعر البيع]]&lt;&gt;"", Table13[[#This Row],[سعر البيع]]-Table13[[#This Row],[السعر الكلي]], "")</f>
        <v/>
      </c>
      <c r="M2060" s="14" t="str" cm="1">
        <f t="array" ref="M2060">IFERROR(_xlfn.IFS(
L2060="","",
L2060&lt;=0,"",
I2060=$W$5,L2060*20%),"")</f>
        <v/>
      </c>
    </row>
    <row r="2061" spans="2:13" ht="24.75" x14ac:dyDescent="0.4">
      <c r="B2061" s="12">
        <v>2055</v>
      </c>
      <c r="C2061" s="12"/>
      <c r="D2061" s="12"/>
      <c r="E2061" s="13"/>
      <c r="F2061" s="13"/>
      <c r="G2061" s="14" t="str">
        <f>IFERROR(Table13[[#This Row],[السعر الكلي]]/Table13[[#This Row],[عدد القرامات]],"")</f>
        <v/>
      </c>
      <c r="H2061" s="12"/>
      <c r="I2061" s="12"/>
      <c r="J2061" s="12"/>
      <c r="K2061" s="12"/>
      <c r="L2061" s="14" t="str">
        <f>IF(Table13[[#This Row],[سعر البيع]]&lt;&gt;"", Table13[[#This Row],[سعر البيع]]-Table13[[#This Row],[السعر الكلي]], "")</f>
        <v/>
      </c>
      <c r="M2061" s="14" t="str" cm="1">
        <f t="array" ref="M2061">IFERROR(_xlfn.IFS(
L2061="","",
L2061&lt;=0,"",
I2061=$W$5,L2061*20%),"")</f>
        <v/>
      </c>
    </row>
    <row r="2062" spans="2:13" ht="24.75" x14ac:dyDescent="0.4">
      <c r="B2062" s="12">
        <v>2056</v>
      </c>
      <c r="C2062" s="12"/>
      <c r="D2062" s="12"/>
      <c r="E2062" s="13"/>
      <c r="F2062" s="13"/>
      <c r="G2062" s="14" t="str">
        <f>IFERROR(Table13[[#This Row],[السعر الكلي]]/Table13[[#This Row],[عدد القرامات]],"")</f>
        <v/>
      </c>
      <c r="H2062" s="12"/>
      <c r="I2062" s="12"/>
      <c r="J2062" s="12"/>
      <c r="K2062" s="12"/>
      <c r="L2062" s="14" t="str">
        <f>IF(Table13[[#This Row],[سعر البيع]]&lt;&gt;"", Table13[[#This Row],[سعر البيع]]-Table13[[#This Row],[السعر الكلي]], "")</f>
        <v/>
      </c>
      <c r="M2062" s="14" t="str" cm="1">
        <f t="array" ref="M2062">IFERROR(_xlfn.IFS(
L2062="","",
L2062&lt;=0,"",
I2062=$W$5,L2062*20%),"")</f>
        <v/>
      </c>
    </row>
    <row r="2063" spans="2:13" ht="24.75" x14ac:dyDescent="0.4">
      <c r="B2063" s="12">
        <v>2057</v>
      </c>
      <c r="C2063" s="12"/>
      <c r="D2063" s="12"/>
      <c r="E2063" s="13"/>
      <c r="F2063" s="13"/>
      <c r="G2063" s="14" t="str">
        <f>IFERROR(Table13[[#This Row],[السعر الكلي]]/Table13[[#This Row],[عدد القرامات]],"")</f>
        <v/>
      </c>
      <c r="H2063" s="12"/>
      <c r="I2063" s="12"/>
      <c r="J2063" s="12"/>
      <c r="K2063" s="12"/>
      <c r="L2063" s="14" t="str">
        <f>IF(Table13[[#This Row],[سعر البيع]]&lt;&gt;"", Table13[[#This Row],[سعر البيع]]-Table13[[#This Row],[السعر الكلي]], "")</f>
        <v/>
      </c>
      <c r="M2063" s="14" t="str" cm="1">
        <f t="array" ref="M2063">IFERROR(_xlfn.IFS(
L2063="","",
L2063&lt;=0,"",
I2063=$W$5,L2063*20%),"")</f>
        <v/>
      </c>
    </row>
    <row r="2064" spans="2:13" ht="24.75" x14ac:dyDescent="0.4">
      <c r="B2064" s="12">
        <v>2058</v>
      </c>
      <c r="C2064" s="12"/>
      <c r="D2064" s="12"/>
      <c r="E2064" s="13"/>
      <c r="F2064" s="13"/>
      <c r="G2064" s="14" t="str">
        <f>IFERROR(Table13[[#This Row],[السعر الكلي]]/Table13[[#This Row],[عدد القرامات]],"")</f>
        <v/>
      </c>
      <c r="H2064" s="12"/>
      <c r="I2064" s="12"/>
      <c r="J2064" s="12"/>
      <c r="K2064" s="12"/>
      <c r="L2064" s="14" t="str">
        <f>IF(Table13[[#This Row],[سعر البيع]]&lt;&gt;"", Table13[[#This Row],[سعر البيع]]-Table13[[#This Row],[السعر الكلي]], "")</f>
        <v/>
      </c>
      <c r="M2064" s="14" t="str" cm="1">
        <f t="array" ref="M2064">IFERROR(_xlfn.IFS(
L2064="","",
L2064&lt;=0,"",
I2064=$W$5,L2064*20%),"")</f>
        <v/>
      </c>
    </row>
    <row r="2065" spans="2:13" ht="24.75" x14ac:dyDescent="0.4">
      <c r="B2065" s="12">
        <v>2059</v>
      </c>
      <c r="C2065" s="12"/>
      <c r="D2065" s="12"/>
      <c r="E2065" s="13"/>
      <c r="F2065" s="13"/>
      <c r="G2065" s="14" t="str">
        <f>IFERROR(Table13[[#This Row],[السعر الكلي]]/Table13[[#This Row],[عدد القرامات]],"")</f>
        <v/>
      </c>
      <c r="H2065" s="12"/>
      <c r="I2065" s="12"/>
      <c r="J2065" s="12"/>
      <c r="K2065" s="12"/>
      <c r="L2065" s="14" t="str">
        <f>IF(Table13[[#This Row],[سعر البيع]]&lt;&gt;"", Table13[[#This Row],[سعر البيع]]-Table13[[#This Row],[السعر الكلي]], "")</f>
        <v/>
      </c>
      <c r="M2065" s="14" t="str" cm="1">
        <f t="array" ref="M2065">IFERROR(_xlfn.IFS(
L2065="","",
L2065&lt;=0,"",
I2065=$W$5,L2065*20%),"")</f>
        <v/>
      </c>
    </row>
    <row r="2066" spans="2:13" ht="24.75" x14ac:dyDescent="0.4">
      <c r="B2066" s="12">
        <v>2060</v>
      </c>
      <c r="C2066" s="12"/>
      <c r="D2066" s="12"/>
      <c r="E2066" s="13"/>
      <c r="F2066" s="13"/>
      <c r="G2066" s="14" t="str">
        <f>IFERROR(Table13[[#This Row],[السعر الكلي]]/Table13[[#This Row],[عدد القرامات]],"")</f>
        <v/>
      </c>
      <c r="H2066" s="12"/>
      <c r="I2066" s="12"/>
      <c r="J2066" s="12"/>
      <c r="K2066" s="12"/>
      <c r="L2066" s="14" t="str">
        <f>IF(Table13[[#This Row],[سعر البيع]]&lt;&gt;"", Table13[[#This Row],[سعر البيع]]-Table13[[#This Row],[السعر الكلي]], "")</f>
        <v/>
      </c>
      <c r="M2066" s="14" t="str" cm="1">
        <f t="array" ref="M2066">IFERROR(_xlfn.IFS(
L2066="","",
L2066&lt;=0,"",
I2066=$W$5,L2066*20%),"")</f>
        <v/>
      </c>
    </row>
    <row r="2067" spans="2:13" ht="24.75" x14ac:dyDescent="0.4">
      <c r="B2067" s="12">
        <v>2061</v>
      </c>
      <c r="C2067" s="12"/>
      <c r="D2067" s="12"/>
      <c r="E2067" s="13"/>
      <c r="F2067" s="13"/>
      <c r="G2067" s="14" t="str">
        <f>IFERROR(Table13[[#This Row],[السعر الكلي]]/Table13[[#This Row],[عدد القرامات]],"")</f>
        <v/>
      </c>
      <c r="H2067" s="12"/>
      <c r="I2067" s="12"/>
      <c r="J2067" s="12"/>
      <c r="K2067" s="12"/>
      <c r="L2067" s="14" t="str">
        <f>IF(Table13[[#This Row],[سعر البيع]]&lt;&gt;"", Table13[[#This Row],[سعر البيع]]-Table13[[#This Row],[السعر الكلي]], "")</f>
        <v/>
      </c>
      <c r="M2067" s="14" t="str" cm="1">
        <f t="array" ref="M2067">IFERROR(_xlfn.IFS(
L2067="","",
L2067&lt;=0,"",
I2067=$W$5,L2067*20%),"")</f>
        <v/>
      </c>
    </row>
    <row r="2068" spans="2:13" ht="24.75" x14ac:dyDescent="0.4">
      <c r="B2068" s="12">
        <v>2062</v>
      </c>
      <c r="C2068" s="12"/>
      <c r="D2068" s="12"/>
      <c r="E2068" s="13"/>
      <c r="F2068" s="13"/>
      <c r="G2068" s="14" t="str">
        <f>IFERROR(Table13[[#This Row],[السعر الكلي]]/Table13[[#This Row],[عدد القرامات]],"")</f>
        <v/>
      </c>
      <c r="H2068" s="12"/>
      <c r="I2068" s="12"/>
      <c r="J2068" s="12"/>
      <c r="K2068" s="12"/>
      <c r="L2068" s="14" t="str">
        <f>IF(Table13[[#This Row],[سعر البيع]]&lt;&gt;"", Table13[[#This Row],[سعر البيع]]-Table13[[#This Row],[السعر الكلي]], "")</f>
        <v/>
      </c>
      <c r="M2068" s="14" t="str" cm="1">
        <f t="array" ref="M2068">IFERROR(_xlfn.IFS(
L2068="","",
L2068&lt;=0,"",
I2068=$W$5,L2068*20%),"")</f>
        <v/>
      </c>
    </row>
    <row r="2069" spans="2:13" ht="24.75" x14ac:dyDescent="0.4">
      <c r="B2069" s="12">
        <v>2063</v>
      </c>
      <c r="C2069" s="12"/>
      <c r="D2069" s="12"/>
      <c r="E2069" s="13"/>
      <c r="F2069" s="13"/>
      <c r="G2069" s="14" t="str">
        <f>IFERROR(Table13[[#This Row],[السعر الكلي]]/Table13[[#This Row],[عدد القرامات]],"")</f>
        <v/>
      </c>
      <c r="H2069" s="12"/>
      <c r="I2069" s="12"/>
      <c r="J2069" s="12"/>
      <c r="K2069" s="12"/>
      <c r="L2069" s="14" t="str">
        <f>IF(Table13[[#This Row],[سعر البيع]]&lt;&gt;"", Table13[[#This Row],[سعر البيع]]-Table13[[#This Row],[السعر الكلي]], "")</f>
        <v/>
      </c>
      <c r="M2069" s="14" t="str" cm="1">
        <f t="array" ref="M2069">IFERROR(_xlfn.IFS(
L2069="","",
L2069&lt;=0,"",
I2069=$W$5,L2069*20%),"")</f>
        <v/>
      </c>
    </row>
    <row r="2070" spans="2:13" ht="24.75" x14ac:dyDescent="0.4">
      <c r="B2070" s="12">
        <v>2064</v>
      </c>
      <c r="C2070" s="12"/>
      <c r="D2070" s="12"/>
      <c r="E2070" s="13"/>
      <c r="F2070" s="13"/>
      <c r="G2070" s="14" t="str">
        <f>IFERROR(Table13[[#This Row],[السعر الكلي]]/Table13[[#This Row],[عدد القرامات]],"")</f>
        <v/>
      </c>
      <c r="H2070" s="12"/>
      <c r="I2070" s="12"/>
      <c r="J2070" s="12"/>
      <c r="K2070" s="12"/>
      <c r="L2070" s="14" t="str">
        <f>IF(Table13[[#This Row],[سعر البيع]]&lt;&gt;"", Table13[[#This Row],[سعر البيع]]-Table13[[#This Row],[السعر الكلي]], "")</f>
        <v/>
      </c>
      <c r="M2070" s="14" t="str" cm="1">
        <f t="array" ref="M2070">IFERROR(_xlfn.IFS(
L2070="","",
L2070&lt;=0,"",
I2070=$W$5,L2070*20%),"")</f>
        <v/>
      </c>
    </row>
    <row r="2071" spans="2:13" ht="24.75" x14ac:dyDescent="0.4">
      <c r="B2071" s="12">
        <v>2065</v>
      </c>
      <c r="C2071" s="12"/>
      <c r="D2071" s="12"/>
      <c r="E2071" s="13"/>
      <c r="F2071" s="13"/>
      <c r="G2071" s="14" t="str">
        <f>IFERROR(Table13[[#This Row],[السعر الكلي]]/Table13[[#This Row],[عدد القرامات]],"")</f>
        <v/>
      </c>
      <c r="H2071" s="12"/>
      <c r="I2071" s="12"/>
      <c r="J2071" s="12"/>
      <c r="K2071" s="12"/>
      <c r="L2071" s="14" t="str">
        <f>IF(Table13[[#This Row],[سعر البيع]]&lt;&gt;"", Table13[[#This Row],[سعر البيع]]-Table13[[#This Row],[السعر الكلي]], "")</f>
        <v/>
      </c>
      <c r="M2071" s="14" t="str" cm="1">
        <f t="array" ref="M2071">IFERROR(_xlfn.IFS(
L2071="","",
L2071&lt;=0,"",
I2071=$W$5,L2071*20%),"")</f>
        <v/>
      </c>
    </row>
    <row r="2072" spans="2:13" ht="24.75" x14ac:dyDescent="0.4">
      <c r="B2072" s="12">
        <v>2066</v>
      </c>
      <c r="C2072" s="12"/>
      <c r="D2072" s="12"/>
      <c r="E2072" s="13"/>
      <c r="F2072" s="13"/>
      <c r="G2072" s="14" t="str">
        <f>IFERROR(Table13[[#This Row],[السعر الكلي]]/Table13[[#This Row],[عدد القرامات]],"")</f>
        <v/>
      </c>
      <c r="H2072" s="12"/>
      <c r="I2072" s="12"/>
      <c r="J2072" s="12"/>
      <c r="K2072" s="12"/>
      <c r="L2072" s="14" t="str">
        <f>IF(Table13[[#This Row],[سعر البيع]]&lt;&gt;"", Table13[[#This Row],[سعر البيع]]-Table13[[#This Row],[السعر الكلي]], "")</f>
        <v/>
      </c>
      <c r="M2072" s="14" t="str" cm="1">
        <f t="array" ref="M2072">IFERROR(_xlfn.IFS(
L2072="","",
L2072&lt;=0,"",
I2072=$W$5,L2072*20%),"")</f>
        <v/>
      </c>
    </row>
    <row r="2073" spans="2:13" ht="24.75" x14ac:dyDescent="0.4">
      <c r="B2073" s="12">
        <v>2067</v>
      </c>
      <c r="C2073" s="12"/>
      <c r="D2073" s="12"/>
      <c r="E2073" s="13"/>
      <c r="F2073" s="13"/>
      <c r="G2073" s="14" t="str">
        <f>IFERROR(Table13[[#This Row],[السعر الكلي]]/Table13[[#This Row],[عدد القرامات]],"")</f>
        <v/>
      </c>
      <c r="H2073" s="12"/>
      <c r="I2073" s="12"/>
      <c r="J2073" s="12"/>
      <c r="K2073" s="12"/>
      <c r="L2073" s="14" t="str">
        <f>IF(Table13[[#This Row],[سعر البيع]]&lt;&gt;"", Table13[[#This Row],[سعر البيع]]-Table13[[#This Row],[السعر الكلي]], "")</f>
        <v/>
      </c>
      <c r="M2073" s="14" t="str" cm="1">
        <f t="array" ref="M2073">IFERROR(_xlfn.IFS(
L2073="","",
L2073&lt;=0,"",
I2073=$W$5,L2073*20%),"")</f>
        <v/>
      </c>
    </row>
    <row r="2074" spans="2:13" ht="24.75" x14ac:dyDescent="0.4">
      <c r="B2074" s="12">
        <v>2068</v>
      </c>
      <c r="C2074" s="12"/>
      <c r="D2074" s="12"/>
      <c r="E2074" s="13"/>
      <c r="F2074" s="13"/>
      <c r="G2074" s="14" t="str">
        <f>IFERROR(Table13[[#This Row],[السعر الكلي]]/Table13[[#This Row],[عدد القرامات]],"")</f>
        <v/>
      </c>
      <c r="H2074" s="12"/>
      <c r="I2074" s="12"/>
      <c r="J2074" s="12"/>
      <c r="K2074" s="12"/>
      <c r="L2074" s="14" t="str">
        <f>IF(Table13[[#This Row],[سعر البيع]]&lt;&gt;"", Table13[[#This Row],[سعر البيع]]-Table13[[#This Row],[السعر الكلي]], "")</f>
        <v/>
      </c>
      <c r="M2074" s="14" t="str" cm="1">
        <f t="array" ref="M2074">IFERROR(_xlfn.IFS(
L2074="","",
L2074&lt;=0,"",
I2074=$W$5,L2074*20%),"")</f>
        <v/>
      </c>
    </row>
    <row r="2075" spans="2:13" ht="24.75" x14ac:dyDescent="0.4">
      <c r="B2075" s="12">
        <v>2069</v>
      </c>
      <c r="C2075" s="12"/>
      <c r="D2075" s="12"/>
      <c r="E2075" s="13"/>
      <c r="F2075" s="13"/>
      <c r="G2075" s="14" t="str">
        <f>IFERROR(Table13[[#This Row],[السعر الكلي]]/Table13[[#This Row],[عدد القرامات]],"")</f>
        <v/>
      </c>
      <c r="H2075" s="12"/>
      <c r="I2075" s="12"/>
      <c r="J2075" s="12"/>
      <c r="K2075" s="12"/>
      <c r="L2075" s="14" t="str">
        <f>IF(Table13[[#This Row],[سعر البيع]]&lt;&gt;"", Table13[[#This Row],[سعر البيع]]-Table13[[#This Row],[السعر الكلي]], "")</f>
        <v/>
      </c>
      <c r="M2075" s="14" t="str" cm="1">
        <f t="array" ref="M2075">IFERROR(_xlfn.IFS(
L2075="","",
L2075&lt;=0,"",
I2075=$W$5,L2075*20%),"")</f>
        <v/>
      </c>
    </row>
    <row r="2076" spans="2:13" ht="24.75" x14ac:dyDescent="0.4">
      <c r="B2076" s="12">
        <v>2070</v>
      </c>
      <c r="C2076" s="12"/>
      <c r="D2076" s="12"/>
      <c r="E2076" s="13"/>
      <c r="F2076" s="13"/>
      <c r="G2076" s="14" t="str">
        <f>IFERROR(Table13[[#This Row],[السعر الكلي]]/Table13[[#This Row],[عدد القرامات]],"")</f>
        <v/>
      </c>
      <c r="H2076" s="12"/>
      <c r="I2076" s="12"/>
      <c r="J2076" s="12"/>
      <c r="K2076" s="12"/>
      <c r="L2076" s="14" t="str">
        <f>IF(Table13[[#This Row],[سعر البيع]]&lt;&gt;"", Table13[[#This Row],[سعر البيع]]-Table13[[#This Row],[السعر الكلي]], "")</f>
        <v/>
      </c>
      <c r="M2076" s="14" t="str" cm="1">
        <f t="array" ref="M2076">IFERROR(_xlfn.IFS(
L2076="","",
L2076&lt;=0,"",
I2076=$W$5,L2076*20%),"")</f>
        <v/>
      </c>
    </row>
    <row r="2077" spans="2:13" ht="24.75" x14ac:dyDescent="0.4">
      <c r="B2077" s="12">
        <v>2071</v>
      </c>
      <c r="C2077" s="12"/>
      <c r="D2077" s="12"/>
      <c r="E2077" s="13"/>
      <c r="F2077" s="13"/>
      <c r="G2077" s="14" t="str">
        <f>IFERROR(Table13[[#This Row],[السعر الكلي]]/Table13[[#This Row],[عدد القرامات]],"")</f>
        <v/>
      </c>
      <c r="H2077" s="12"/>
      <c r="I2077" s="12"/>
      <c r="J2077" s="12"/>
      <c r="K2077" s="12"/>
      <c r="L2077" s="14" t="str">
        <f>IF(Table13[[#This Row],[سعر البيع]]&lt;&gt;"", Table13[[#This Row],[سعر البيع]]-Table13[[#This Row],[السعر الكلي]], "")</f>
        <v/>
      </c>
      <c r="M2077" s="14" t="str" cm="1">
        <f t="array" ref="M2077">IFERROR(_xlfn.IFS(
L2077="","",
L2077&lt;=0,"",
I2077=$W$5,L2077*20%),"")</f>
        <v/>
      </c>
    </row>
    <row r="2078" spans="2:13" ht="24.75" x14ac:dyDescent="0.4">
      <c r="B2078" s="12">
        <v>2072</v>
      </c>
      <c r="C2078" s="12"/>
      <c r="D2078" s="12"/>
      <c r="E2078" s="13"/>
      <c r="F2078" s="13"/>
      <c r="G2078" s="14" t="str">
        <f>IFERROR(Table13[[#This Row],[السعر الكلي]]/Table13[[#This Row],[عدد القرامات]],"")</f>
        <v/>
      </c>
      <c r="H2078" s="12"/>
      <c r="I2078" s="12"/>
      <c r="J2078" s="12"/>
      <c r="K2078" s="12"/>
      <c r="L2078" s="14" t="str">
        <f>IF(Table13[[#This Row],[سعر البيع]]&lt;&gt;"", Table13[[#This Row],[سعر البيع]]-Table13[[#This Row],[السعر الكلي]], "")</f>
        <v/>
      </c>
      <c r="M2078" s="14" t="str" cm="1">
        <f t="array" ref="M2078">IFERROR(_xlfn.IFS(
L2078="","",
L2078&lt;=0,"",
I2078=$W$5,L2078*20%),"")</f>
        <v/>
      </c>
    </row>
    <row r="2079" spans="2:13" ht="24.75" x14ac:dyDescent="0.4">
      <c r="B2079" s="12">
        <v>2073</v>
      </c>
      <c r="C2079" s="12"/>
      <c r="D2079" s="12"/>
      <c r="E2079" s="13"/>
      <c r="F2079" s="13"/>
      <c r="G2079" s="14" t="str">
        <f>IFERROR(Table13[[#This Row],[السعر الكلي]]/Table13[[#This Row],[عدد القرامات]],"")</f>
        <v/>
      </c>
      <c r="H2079" s="12"/>
      <c r="I2079" s="12"/>
      <c r="J2079" s="12"/>
      <c r="K2079" s="12"/>
      <c r="L2079" s="14" t="str">
        <f>IF(Table13[[#This Row],[سعر البيع]]&lt;&gt;"", Table13[[#This Row],[سعر البيع]]-Table13[[#This Row],[السعر الكلي]], "")</f>
        <v/>
      </c>
      <c r="M2079" s="14" t="str" cm="1">
        <f t="array" ref="M2079">IFERROR(_xlfn.IFS(
L2079="","",
L2079&lt;=0,"",
I2079=$W$5,L2079*20%),"")</f>
        <v/>
      </c>
    </row>
    <row r="2080" spans="2:13" ht="24.75" x14ac:dyDescent="0.4">
      <c r="B2080" s="12">
        <v>2074</v>
      </c>
      <c r="C2080" s="12"/>
      <c r="D2080" s="12"/>
      <c r="E2080" s="13"/>
      <c r="F2080" s="13"/>
      <c r="G2080" s="14" t="str">
        <f>IFERROR(Table13[[#This Row],[السعر الكلي]]/Table13[[#This Row],[عدد القرامات]],"")</f>
        <v/>
      </c>
      <c r="H2080" s="12"/>
      <c r="I2080" s="12"/>
      <c r="J2080" s="12"/>
      <c r="K2080" s="12"/>
      <c r="L2080" s="14" t="str">
        <f>IF(Table13[[#This Row],[سعر البيع]]&lt;&gt;"", Table13[[#This Row],[سعر البيع]]-Table13[[#This Row],[السعر الكلي]], "")</f>
        <v/>
      </c>
      <c r="M2080" s="14" t="str" cm="1">
        <f t="array" ref="M2080">IFERROR(_xlfn.IFS(
L2080="","",
L2080&lt;=0,"",
I2080=$W$5,L2080*20%),"")</f>
        <v/>
      </c>
    </row>
    <row r="2081" spans="2:13" ht="24.75" x14ac:dyDescent="0.4">
      <c r="B2081" s="12">
        <v>2075</v>
      </c>
      <c r="C2081" s="12"/>
      <c r="D2081" s="12"/>
      <c r="E2081" s="13"/>
      <c r="F2081" s="13"/>
      <c r="G2081" s="14" t="str">
        <f>IFERROR(Table13[[#This Row],[السعر الكلي]]/Table13[[#This Row],[عدد القرامات]],"")</f>
        <v/>
      </c>
      <c r="H2081" s="12"/>
      <c r="I2081" s="12"/>
      <c r="J2081" s="12"/>
      <c r="K2081" s="12"/>
      <c r="L2081" s="14" t="str">
        <f>IF(Table13[[#This Row],[سعر البيع]]&lt;&gt;"", Table13[[#This Row],[سعر البيع]]-Table13[[#This Row],[السعر الكلي]], "")</f>
        <v/>
      </c>
      <c r="M2081" s="14" t="str" cm="1">
        <f t="array" ref="M2081">IFERROR(_xlfn.IFS(
L2081="","",
L2081&lt;=0,"",
I2081=$W$5,L2081*20%),"")</f>
        <v/>
      </c>
    </row>
    <row r="2082" spans="2:13" ht="24.75" x14ac:dyDescent="0.4">
      <c r="B2082" s="12">
        <v>2076</v>
      </c>
      <c r="C2082" s="12"/>
      <c r="D2082" s="12"/>
      <c r="E2082" s="13"/>
      <c r="F2082" s="13"/>
      <c r="G2082" s="14" t="str">
        <f>IFERROR(Table13[[#This Row],[السعر الكلي]]/Table13[[#This Row],[عدد القرامات]],"")</f>
        <v/>
      </c>
      <c r="H2082" s="12"/>
      <c r="I2082" s="12"/>
      <c r="J2082" s="12"/>
      <c r="K2082" s="12"/>
      <c r="L2082" s="14" t="str">
        <f>IF(Table13[[#This Row],[سعر البيع]]&lt;&gt;"", Table13[[#This Row],[سعر البيع]]-Table13[[#This Row],[السعر الكلي]], "")</f>
        <v/>
      </c>
      <c r="M2082" s="14" t="str" cm="1">
        <f t="array" ref="M2082">IFERROR(_xlfn.IFS(
L2082="","",
L2082&lt;=0,"",
I2082=$W$5,L2082*20%),"")</f>
        <v/>
      </c>
    </row>
    <row r="2083" spans="2:13" ht="24.75" x14ac:dyDescent="0.4">
      <c r="B2083" s="12">
        <v>2077</v>
      </c>
      <c r="C2083" s="12"/>
      <c r="D2083" s="12"/>
      <c r="E2083" s="13"/>
      <c r="F2083" s="13"/>
      <c r="G2083" s="14" t="str">
        <f>IFERROR(Table13[[#This Row],[السعر الكلي]]/Table13[[#This Row],[عدد القرامات]],"")</f>
        <v/>
      </c>
      <c r="H2083" s="12"/>
      <c r="I2083" s="12"/>
      <c r="J2083" s="12"/>
      <c r="K2083" s="12"/>
      <c r="L2083" s="14" t="str">
        <f>IF(Table13[[#This Row],[سعر البيع]]&lt;&gt;"", Table13[[#This Row],[سعر البيع]]-Table13[[#This Row],[السعر الكلي]], "")</f>
        <v/>
      </c>
      <c r="M2083" s="14" t="str" cm="1">
        <f t="array" ref="M2083">IFERROR(_xlfn.IFS(
L2083="","",
L2083&lt;=0,"",
I2083=$W$5,L2083*20%),"")</f>
        <v/>
      </c>
    </row>
    <row r="2084" spans="2:13" ht="24.75" x14ac:dyDescent="0.4">
      <c r="B2084" s="12">
        <v>2078</v>
      </c>
      <c r="C2084" s="12"/>
      <c r="D2084" s="12"/>
      <c r="E2084" s="13"/>
      <c r="F2084" s="13"/>
      <c r="G2084" s="14" t="str">
        <f>IFERROR(Table13[[#This Row],[السعر الكلي]]/Table13[[#This Row],[عدد القرامات]],"")</f>
        <v/>
      </c>
      <c r="H2084" s="12"/>
      <c r="I2084" s="12"/>
      <c r="J2084" s="12"/>
      <c r="K2084" s="12"/>
      <c r="L2084" s="14" t="str">
        <f>IF(Table13[[#This Row],[سعر البيع]]&lt;&gt;"", Table13[[#This Row],[سعر البيع]]-Table13[[#This Row],[السعر الكلي]], "")</f>
        <v/>
      </c>
      <c r="M2084" s="14" t="str" cm="1">
        <f t="array" ref="M2084">IFERROR(_xlfn.IFS(
L2084="","",
L2084&lt;=0,"",
I2084=$W$5,L2084*20%),"")</f>
        <v/>
      </c>
    </row>
    <row r="2085" spans="2:13" ht="24.75" x14ac:dyDescent="0.4">
      <c r="B2085" s="12">
        <v>2079</v>
      </c>
      <c r="C2085" s="12"/>
      <c r="D2085" s="12"/>
      <c r="E2085" s="13"/>
      <c r="F2085" s="13"/>
      <c r="G2085" s="14" t="str">
        <f>IFERROR(Table13[[#This Row],[السعر الكلي]]/Table13[[#This Row],[عدد القرامات]],"")</f>
        <v/>
      </c>
      <c r="H2085" s="12"/>
      <c r="I2085" s="12"/>
      <c r="J2085" s="12"/>
      <c r="K2085" s="12"/>
      <c r="L2085" s="14" t="str">
        <f>IF(Table13[[#This Row],[سعر البيع]]&lt;&gt;"", Table13[[#This Row],[سعر البيع]]-Table13[[#This Row],[السعر الكلي]], "")</f>
        <v/>
      </c>
      <c r="M2085" s="14" t="str" cm="1">
        <f t="array" ref="M2085">IFERROR(_xlfn.IFS(
L2085="","",
L2085&lt;=0,"",
I2085=$W$5,L2085*20%),"")</f>
        <v/>
      </c>
    </row>
    <row r="2086" spans="2:13" ht="24.75" x14ac:dyDescent="0.4">
      <c r="B2086" s="12">
        <v>2080</v>
      </c>
      <c r="C2086" s="12"/>
      <c r="D2086" s="12"/>
      <c r="E2086" s="13"/>
      <c r="F2086" s="13"/>
      <c r="G2086" s="14" t="str">
        <f>IFERROR(Table13[[#This Row],[السعر الكلي]]/Table13[[#This Row],[عدد القرامات]],"")</f>
        <v/>
      </c>
      <c r="H2086" s="12"/>
      <c r="I2086" s="12"/>
      <c r="J2086" s="12"/>
      <c r="K2086" s="12"/>
      <c r="L2086" s="14" t="str">
        <f>IF(Table13[[#This Row],[سعر البيع]]&lt;&gt;"", Table13[[#This Row],[سعر البيع]]-Table13[[#This Row],[السعر الكلي]], "")</f>
        <v/>
      </c>
      <c r="M2086" s="14" t="str" cm="1">
        <f t="array" ref="M2086">IFERROR(_xlfn.IFS(
L2086="","",
L2086&lt;=0,"",
I2086=$W$5,L2086*20%),"")</f>
        <v/>
      </c>
    </row>
    <row r="2087" spans="2:13" ht="24.75" x14ac:dyDescent="0.4">
      <c r="B2087" s="12">
        <v>2081</v>
      </c>
      <c r="C2087" s="12"/>
      <c r="D2087" s="12"/>
      <c r="E2087" s="13"/>
      <c r="F2087" s="13"/>
      <c r="G2087" s="14" t="str">
        <f>IFERROR(Table13[[#This Row],[السعر الكلي]]/Table13[[#This Row],[عدد القرامات]],"")</f>
        <v/>
      </c>
      <c r="H2087" s="12"/>
      <c r="I2087" s="12"/>
      <c r="J2087" s="12"/>
      <c r="K2087" s="12"/>
      <c r="L2087" s="14" t="str">
        <f>IF(Table13[[#This Row],[سعر البيع]]&lt;&gt;"", Table13[[#This Row],[سعر البيع]]-Table13[[#This Row],[السعر الكلي]], "")</f>
        <v/>
      </c>
      <c r="M2087" s="14" t="str" cm="1">
        <f t="array" ref="M2087">IFERROR(_xlfn.IFS(
L2087="","",
L2087&lt;=0,"",
I2087=$W$5,L2087*20%),"")</f>
        <v/>
      </c>
    </row>
    <row r="2088" spans="2:13" ht="24.75" x14ac:dyDescent="0.4">
      <c r="B2088" s="12">
        <v>2082</v>
      </c>
      <c r="C2088" s="12"/>
      <c r="D2088" s="12"/>
      <c r="E2088" s="13"/>
      <c r="F2088" s="13"/>
      <c r="G2088" s="14" t="str">
        <f>IFERROR(Table13[[#This Row],[السعر الكلي]]/Table13[[#This Row],[عدد القرامات]],"")</f>
        <v/>
      </c>
      <c r="H2088" s="12"/>
      <c r="I2088" s="12"/>
      <c r="J2088" s="12"/>
      <c r="K2088" s="12"/>
      <c r="L2088" s="14" t="str">
        <f>IF(Table13[[#This Row],[سعر البيع]]&lt;&gt;"", Table13[[#This Row],[سعر البيع]]-Table13[[#This Row],[السعر الكلي]], "")</f>
        <v/>
      </c>
      <c r="M2088" s="14" t="str" cm="1">
        <f t="array" ref="M2088">IFERROR(_xlfn.IFS(
L2088="","",
L2088&lt;=0,"",
I2088=$W$5,L2088*20%),"")</f>
        <v/>
      </c>
    </row>
    <row r="2089" spans="2:13" ht="24.75" x14ac:dyDescent="0.4">
      <c r="B2089" s="12">
        <v>2083</v>
      </c>
      <c r="C2089" s="12"/>
      <c r="D2089" s="12"/>
      <c r="E2089" s="13"/>
      <c r="F2089" s="13"/>
      <c r="G2089" s="14" t="str">
        <f>IFERROR(Table13[[#This Row],[السعر الكلي]]/Table13[[#This Row],[عدد القرامات]],"")</f>
        <v/>
      </c>
      <c r="H2089" s="12"/>
      <c r="I2089" s="12"/>
      <c r="J2089" s="12"/>
      <c r="K2089" s="12"/>
      <c r="L2089" s="14" t="str">
        <f>IF(Table13[[#This Row],[سعر البيع]]&lt;&gt;"", Table13[[#This Row],[سعر البيع]]-Table13[[#This Row],[السعر الكلي]], "")</f>
        <v/>
      </c>
      <c r="M2089" s="14" t="str" cm="1">
        <f t="array" ref="M2089">IFERROR(_xlfn.IFS(
L2089="","",
L2089&lt;=0,"",
I2089=$W$5,L2089*20%),"")</f>
        <v/>
      </c>
    </row>
    <row r="2090" spans="2:13" ht="24.75" x14ac:dyDescent="0.4">
      <c r="B2090" s="12">
        <v>2084</v>
      </c>
      <c r="C2090" s="12"/>
      <c r="D2090" s="12"/>
      <c r="E2090" s="13"/>
      <c r="F2090" s="13"/>
      <c r="G2090" s="14" t="str">
        <f>IFERROR(Table13[[#This Row],[السعر الكلي]]/Table13[[#This Row],[عدد القرامات]],"")</f>
        <v/>
      </c>
      <c r="H2090" s="12"/>
      <c r="I2090" s="12"/>
      <c r="J2090" s="12"/>
      <c r="K2090" s="12"/>
      <c r="L2090" s="14" t="str">
        <f>IF(Table13[[#This Row],[سعر البيع]]&lt;&gt;"", Table13[[#This Row],[سعر البيع]]-Table13[[#This Row],[السعر الكلي]], "")</f>
        <v/>
      </c>
      <c r="M2090" s="14" t="str" cm="1">
        <f t="array" ref="M2090">IFERROR(_xlfn.IFS(
L2090="","",
L2090&lt;=0,"",
I2090=$W$5,L2090*20%),"")</f>
        <v/>
      </c>
    </row>
    <row r="2091" spans="2:13" ht="24.75" x14ac:dyDescent="0.4">
      <c r="B2091" s="12">
        <v>2085</v>
      </c>
      <c r="C2091" s="12"/>
      <c r="D2091" s="12"/>
      <c r="E2091" s="13"/>
      <c r="F2091" s="13"/>
      <c r="G2091" s="14" t="str">
        <f>IFERROR(Table13[[#This Row],[السعر الكلي]]/Table13[[#This Row],[عدد القرامات]],"")</f>
        <v/>
      </c>
      <c r="H2091" s="12"/>
      <c r="I2091" s="12"/>
      <c r="J2091" s="12"/>
      <c r="K2091" s="12"/>
      <c r="L2091" s="14" t="str">
        <f>IF(Table13[[#This Row],[سعر البيع]]&lt;&gt;"", Table13[[#This Row],[سعر البيع]]-Table13[[#This Row],[السعر الكلي]], "")</f>
        <v/>
      </c>
      <c r="M2091" s="14" t="str" cm="1">
        <f t="array" ref="M2091">IFERROR(_xlfn.IFS(
L2091="","",
L2091&lt;=0,"",
I2091=$W$5,L2091*20%),"")</f>
        <v/>
      </c>
    </row>
    <row r="2092" spans="2:13" ht="24.75" x14ac:dyDescent="0.4">
      <c r="B2092" s="12">
        <v>2086</v>
      </c>
      <c r="C2092" s="12"/>
      <c r="D2092" s="12"/>
      <c r="E2092" s="13"/>
      <c r="F2092" s="13"/>
      <c r="G2092" s="14" t="str">
        <f>IFERROR(Table13[[#This Row],[السعر الكلي]]/Table13[[#This Row],[عدد القرامات]],"")</f>
        <v/>
      </c>
      <c r="H2092" s="12"/>
      <c r="I2092" s="12"/>
      <c r="J2092" s="12"/>
      <c r="K2092" s="12"/>
      <c r="L2092" s="14" t="str">
        <f>IF(Table13[[#This Row],[سعر البيع]]&lt;&gt;"", Table13[[#This Row],[سعر البيع]]-Table13[[#This Row],[السعر الكلي]], "")</f>
        <v/>
      </c>
      <c r="M2092" s="14" t="str" cm="1">
        <f t="array" ref="M2092">IFERROR(_xlfn.IFS(
L2092="","",
L2092&lt;=0,"",
I2092=$W$5,L2092*20%),"")</f>
        <v/>
      </c>
    </row>
    <row r="2093" spans="2:13" ht="24.75" x14ac:dyDescent="0.4">
      <c r="B2093" s="12">
        <v>2087</v>
      </c>
      <c r="C2093" s="12"/>
      <c r="D2093" s="12"/>
      <c r="E2093" s="13"/>
      <c r="F2093" s="13"/>
      <c r="G2093" s="14" t="str">
        <f>IFERROR(Table13[[#This Row],[السعر الكلي]]/Table13[[#This Row],[عدد القرامات]],"")</f>
        <v/>
      </c>
      <c r="H2093" s="12"/>
      <c r="I2093" s="12"/>
      <c r="J2093" s="12"/>
      <c r="K2093" s="12"/>
      <c r="L2093" s="14" t="str">
        <f>IF(Table13[[#This Row],[سعر البيع]]&lt;&gt;"", Table13[[#This Row],[سعر البيع]]-Table13[[#This Row],[السعر الكلي]], "")</f>
        <v/>
      </c>
      <c r="M2093" s="14" t="str" cm="1">
        <f t="array" ref="M2093">IFERROR(_xlfn.IFS(
L2093="","",
L2093&lt;=0,"",
I2093=$W$5,L2093*20%),"")</f>
        <v/>
      </c>
    </row>
    <row r="2094" spans="2:13" ht="24.75" x14ac:dyDescent="0.4">
      <c r="B2094" s="12">
        <v>2088</v>
      </c>
      <c r="C2094" s="12"/>
      <c r="D2094" s="12"/>
      <c r="E2094" s="13"/>
      <c r="F2094" s="13"/>
      <c r="G2094" s="14" t="str">
        <f>IFERROR(Table13[[#This Row],[السعر الكلي]]/Table13[[#This Row],[عدد القرامات]],"")</f>
        <v/>
      </c>
      <c r="H2094" s="12"/>
      <c r="I2094" s="12"/>
      <c r="J2094" s="12"/>
      <c r="K2094" s="12"/>
      <c r="L2094" s="14" t="str">
        <f>IF(Table13[[#This Row],[سعر البيع]]&lt;&gt;"", Table13[[#This Row],[سعر البيع]]-Table13[[#This Row],[السعر الكلي]], "")</f>
        <v/>
      </c>
      <c r="M2094" s="14" t="str" cm="1">
        <f t="array" ref="M2094">IFERROR(_xlfn.IFS(
L2094="","",
L2094&lt;=0,"",
I2094=$W$5,L2094*20%),"")</f>
        <v/>
      </c>
    </row>
    <row r="2095" spans="2:13" ht="24.75" x14ac:dyDescent="0.4">
      <c r="B2095" s="12">
        <v>2089</v>
      </c>
      <c r="C2095" s="12"/>
      <c r="D2095" s="12"/>
      <c r="E2095" s="13"/>
      <c r="F2095" s="13"/>
      <c r="G2095" s="14" t="str">
        <f>IFERROR(Table13[[#This Row],[السعر الكلي]]/Table13[[#This Row],[عدد القرامات]],"")</f>
        <v/>
      </c>
      <c r="H2095" s="12"/>
      <c r="I2095" s="12"/>
      <c r="J2095" s="12"/>
      <c r="K2095" s="12"/>
      <c r="L2095" s="14" t="str">
        <f>IF(Table13[[#This Row],[سعر البيع]]&lt;&gt;"", Table13[[#This Row],[سعر البيع]]-Table13[[#This Row],[السعر الكلي]], "")</f>
        <v/>
      </c>
      <c r="M2095" s="14" t="str" cm="1">
        <f t="array" ref="M2095">IFERROR(_xlfn.IFS(
L2095="","",
L2095&lt;=0,"",
I2095=$W$5,L2095*20%),"")</f>
        <v/>
      </c>
    </row>
    <row r="2096" spans="2:13" ht="24.75" x14ac:dyDescent="0.4">
      <c r="B2096" s="12">
        <v>2090</v>
      </c>
      <c r="C2096" s="12"/>
      <c r="D2096" s="12"/>
      <c r="E2096" s="13"/>
      <c r="F2096" s="13"/>
      <c r="G2096" s="14" t="str">
        <f>IFERROR(Table13[[#This Row],[السعر الكلي]]/Table13[[#This Row],[عدد القرامات]],"")</f>
        <v/>
      </c>
      <c r="H2096" s="12"/>
      <c r="I2096" s="12"/>
      <c r="J2096" s="12"/>
      <c r="K2096" s="12"/>
      <c r="L2096" s="14" t="str">
        <f>IF(Table13[[#This Row],[سعر البيع]]&lt;&gt;"", Table13[[#This Row],[سعر البيع]]-Table13[[#This Row],[السعر الكلي]], "")</f>
        <v/>
      </c>
      <c r="M2096" s="14" t="str" cm="1">
        <f t="array" ref="M2096">IFERROR(_xlfn.IFS(
L2096="","",
L2096&lt;=0,"",
I2096=$W$5,L2096*20%),"")</f>
        <v/>
      </c>
    </row>
    <row r="2097" spans="2:13" ht="24.75" x14ac:dyDescent="0.4">
      <c r="B2097" s="12">
        <v>2091</v>
      </c>
      <c r="C2097" s="12"/>
      <c r="D2097" s="12"/>
      <c r="E2097" s="13"/>
      <c r="F2097" s="13"/>
      <c r="G2097" s="14" t="str">
        <f>IFERROR(Table13[[#This Row],[السعر الكلي]]/Table13[[#This Row],[عدد القرامات]],"")</f>
        <v/>
      </c>
      <c r="H2097" s="12"/>
      <c r="I2097" s="12"/>
      <c r="J2097" s="12"/>
      <c r="K2097" s="12"/>
      <c r="L2097" s="14" t="str">
        <f>IF(Table13[[#This Row],[سعر البيع]]&lt;&gt;"", Table13[[#This Row],[سعر البيع]]-Table13[[#This Row],[السعر الكلي]], "")</f>
        <v/>
      </c>
      <c r="M2097" s="14" t="str" cm="1">
        <f t="array" ref="M2097">IFERROR(_xlfn.IFS(
L2097="","",
L2097&lt;=0,"",
I2097=$W$5,L2097*20%),"")</f>
        <v/>
      </c>
    </row>
    <row r="2098" spans="2:13" ht="24.75" x14ac:dyDescent="0.4">
      <c r="B2098" s="12">
        <v>2092</v>
      </c>
      <c r="C2098" s="12"/>
      <c r="D2098" s="12"/>
      <c r="E2098" s="13"/>
      <c r="F2098" s="13"/>
      <c r="G2098" s="14" t="str">
        <f>IFERROR(Table13[[#This Row],[السعر الكلي]]/Table13[[#This Row],[عدد القرامات]],"")</f>
        <v/>
      </c>
      <c r="H2098" s="12"/>
      <c r="I2098" s="12"/>
      <c r="J2098" s="12"/>
      <c r="K2098" s="12"/>
      <c r="L2098" s="14" t="str">
        <f>IF(Table13[[#This Row],[سعر البيع]]&lt;&gt;"", Table13[[#This Row],[سعر البيع]]-Table13[[#This Row],[السعر الكلي]], "")</f>
        <v/>
      </c>
      <c r="M2098" s="14" t="str" cm="1">
        <f t="array" ref="M2098">IFERROR(_xlfn.IFS(
L2098="","",
L2098&lt;=0,"",
I2098=$W$5,L2098*20%),"")</f>
        <v/>
      </c>
    </row>
    <row r="2099" spans="2:13" ht="24.75" x14ac:dyDescent="0.4">
      <c r="B2099" s="12">
        <v>2093</v>
      </c>
      <c r="C2099" s="12"/>
      <c r="D2099" s="12"/>
      <c r="E2099" s="13"/>
      <c r="F2099" s="13"/>
      <c r="G2099" s="14" t="str">
        <f>IFERROR(Table13[[#This Row],[السعر الكلي]]/Table13[[#This Row],[عدد القرامات]],"")</f>
        <v/>
      </c>
      <c r="H2099" s="12"/>
      <c r="I2099" s="12"/>
      <c r="J2099" s="12"/>
      <c r="K2099" s="12"/>
      <c r="L2099" s="14" t="str">
        <f>IF(Table13[[#This Row],[سعر البيع]]&lt;&gt;"", Table13[[#This Row],[سعر البيع]]-Table13[[#This Row],[السعر الكلي]], "")</f>
        <v/>
      </c>
      <c r="M2099" s="14" t="str" cm="1">
        <f t="array" ref="M2099">IFERROR(_xlfn.IFS(
L2099="","",
L2099&lt;=0,"",
I2099=$W$5,L2099*20%),"")</f>
        <v/>
      </c>
    </row>
    <row r="2100" spans="2:13" ht="24.75" x14ac:dyDescent="0.4">
      <c r="B2100" s="12">
        <v>2094</v>
      </c>
      <c r="C2100" s="12"/>
      <c r="D2100" s="12"/>
      <c r="E2100" s="13"/>
      <c r="F2100" s="13"/>
      <c r="G2100" s="14" t="str">
        <f>IFERROR(Table13[[#This Row],[السعر الكلي]]/Table13[[#This Row],[عدد القرامات]],"")</f>
        <v/>
      </c>
      <c r="H2100" s="12"/>
      <c r="I2100" s="12"/>
      <c r="J2100" s="12"/>
      <c r="K2100" s="12"/>
      <c r="L2100" s="14" t="str">
        <f>IF(Table13[[#This Row],[سعر البيع]]&lt;&gt;"", Table13[[#This Row],[سعر البيع]]-Table13[[#This Row],[السعر الكلي]], "")</f>
        <v/>
      </c>
      <c r="M2100" s="14" t="str" cm="1">
        <f t="array" ref="M2100">IFERROR(_xlfn.IFS(
L2100="","",
L2100&lt;=0,"",
I2100=$W$5,L2100*20%),"")</f>
        <v/>
      </c>
    </row>
    <row r="2101" spans="2:13" ht="24.75" x14ac:dyDescent="0.4">
      <c r="B2101" s="12">
        <v>2095</v>
      </c>
      <c r="C2101" s="12"/>
      <c r="D2101" s="12"/>
      <c r="E2101" s="13"/>
      <c r="F2101" s="13"/>
      <c r="G2101" s="14" t="str">
        <f>IFERROR(Table13[[#This Row],[السعر الكلي]]/Table13[[#This Row],[عدد القرامات]],"")</f>
        <v/>
      </c>
      <c r="H2101" s="12"/>
      <c r="I2101" s="12"/>
      <c r="J2101" s="12"/>
      <c r="K2101" s="12"/>
      <c r="L2101" s="14" t="str">
        <f>IF(Table13[[#This Row],[سعر البيع]]&lt;&gt;"", Table13[[#This Row],[سعر البيع]]-Table13[[#This Row],[السعر الكلي]], "")</f>
        <v/>
      </c>
      <c r="M2101" s="14" t="str" cm="1">
        <f t="array" ref="M2101">IFERROR(_xlfn.IFS(
L2101="","",
L2101&lt;=0,"",
I2101=$W$5,L2101*20%),"")</f>
        <v/>
      </c>
    </row>
    <row r="2102" spans="2:13" ht="24.75" x14ac:dyDescent="0.4">
      <c r="B2102" s="12">
        <v>2096</v>
      </c>
      <c r="C2102" s="12"/>
      <c r="D2102" s="12"/>
      <c r="E2102" s="13"/>
      <c r="F2102" s="13"/>
      <c r="G2102" s="14" t="str">
        <f>IFERROR(Table13[[#This Row],[السعر الكلي]]/Table13[[#This Row],[عدد القرامات]],"")</f>
        <v/>
      </c>
      <c r="H2102" s="12"/>
      <c r="I2102" s="12"/>
      <c r="J2102" s="12"/>
      <c r="K2102" s="12"/>
      <c r="L2102" s="14" t="str">
        <f>IF(Table13[[#This Row],[سعر البيع]]&lt;&gt;"", Table13[[#This Row],[سعر البيع]]-Table13[[#This Row],[السعر الكلي]], "")</f>
        <v/>
      </c>
      <c r="M2102" s="14" t="str" cm="1">
        <f t="array" ref="M2102">IFERROR(_xlfn.IFS(
L2102="","",
L2102&lt;=0,"",
I2102=$W$5,L2102*20%),"")</f>
        <v/>
      </c>
    </row>
    <row r="2103" spans="2:13" ht="24.75" x14ac:dyDescent="0.4">
      <c r="B2103" s="12">
        <v>2097</v>
      </c>
      <c r="C2103" s="12"/>
      <c r="D2103" s="12"/>
      <c r="E2103" s="13"/>
      <c r="F2103" s="13"/>
      <c r="G2103" s="14" t="str">
        <f>IFERROR(Table13[[#This Row],[السعر الكلي]]/Table13[[#This Row],[عدد القرامات]],"")</f>
        <v/>
      </c>
      <c r="H2103" s="12"/>
      <c r="I2103" s="12"/>
      <c r="J2103" s="12"/>
      <c r="K2103" s="12"/>
      <c r="L2103" s="14" t="str">
        <f>IF(Table13[[#This Row],[سعر البيع]]&lt;&gt;"", Table13[[#This Row],[سعر البيع]]-Table13[[#This Row],[السعر الكلي]], "")</f>
        <v/>
      </c>
      <c r="M2103" s="14" t="str" cm="1">
        <f t="array" ref="M2103">IFERROR(_xlfn.IFS(
L2103="","",
L2103&lt;=0,"",
I2103=$W$5,L2103*20%),"")</f>
        <v/>
      </c>
    </row>
    <row r="2104" spans="2:13" ht="24.75" x14ac:dyDescent="0.4">
      <c r="B2104" s="12">
        <v>2098</v>
      </c>
      <c r="C2104" s="12"/>
      <c r="D2104" s="12"/>
      <c r="E2104" s="13"/>
      <c r="F2104" s="13"/>
      <c r="G2104" s="14" t="str">
        <f>IFERROR(Table13[[#This Row],[السعر الكلي]]/Table13[[#This Row],[عدد القرامات]],"")</f>
        <v/>
      </c>
      <c r="H2104" s="12"/>
      <c r="I2104" s="12"/>
      <c r="J2104" s="12"/>
      <c r="K2104" s="12"/>
      <c r="L2104" s="14" t="str">
        <f>IF(Table13[[#This Row],[سعر البيع]]&lt;&gt;"", Table13[[#This Row],[سعر البيع]]-Table13[[#This Row],[السعر الكلي]], "")</f>
        <v/>
      </c>
      <c r="M2104" s="14" t="str" cm="1">
        <f t="array" ref="M2104">IFERROR(_xlfn.IFS(
L2104="","",
L2104&lt;=0,"",
I2104=$W$5,L2104*20%),"")</f>
        <v/>
      </c>
    </row>
    <row r="2105" spans="2:13" ht="24.75" x14ac:dyDescent="0.4">
      <c r="B2105" s="12">
        <v>2099</v>
      </c>
      <c r="C2105" s="12"/>
      <c r="D2105" s="12"/>
      <c r="E2105" s="13"/>
      <c r="F2105" s="13"/>
      <c r="G2105" s="14" t="str">
        <f>IFERROR(Table13[[#This Row],[السعر الكلي]]/Table13[[#This Row],[عدد القرامات]],"")</f>
        <v/>
      </c>
      <c r="H2105" s="12"/>
      <c r="I2105" s="12"/>
      <c r="J2105" s="12"/>
      <c r="K2105" s="12"/>
      <c r="L2105" s="14" t="str">
        <f>IF(Table13[[#This Row],[سعر البيع]]&lt;&gt;"", Table13[[#This Row],[سعر البيع]]-Table13[[#This Row],[السعر الكلي]], "")</f>
        <v/>
      </c>
      <c r="M2105" s="14" t="str" cm="1">
        <f t="array" ref="M2105">IFERROR(_xlfn.IFS(
L2105="","",
L2105&lt;=0,"",
I2105=$W$5,L2105*20%),"")</f>
        <v/>
      </c>
    </row>
    <row r="2106" spans="2:13" ht="24.75" x14ac:dyDescent="0.4">
      <c r="B2106" s="12">
        <v>2100</v>
      </c>
      <c r="C2106" s="12"/>
      <c r="D2106" s="12"/>
      <c r="E2106" s="13"/>
      <c r="F2106" s="13"/>
      <c r="G2106" s="14" t="str">
        <f>IFERROR(Table13[[#This Row],[السعر الكلي]]/Table13[[#This Row],[عدد القرامات]],"")</f>
        <v/>
      </c>
      <c r="H2106" s="12"/>
      <c r="I2106" s="12"/>
      <c r="J2106" s="12"/>
      <c r="K2106" s="12"/>
      <c r="L2106" s="14" t="str">
        <f>IF(Table13[[#This Row],[سعر البيع]]&lt;&gt;"", Table13[[#This Row],[سعر البيع]]-Table13[[#This Row],[السعر الكلي]], "")</f>
        <v/>
      </c>
      <c r="M2106" s="14" t="str" cm="1">
        <f t="array" ref="M2106">IFERROR(_xlfn.IFS(
L2106="","",
L2106&lt;=0,"",
I2106=$W$5,L2106*20%),"")</f>
        <v/>
      </c>
    </row>
    <row r="2107" spans="2:13" ht="24.75" x14ac:dyDescent="0.4">
      <c r="B2107" s="12">
        <v>2101</v>
      </c>
      <c r="C2107" s="12"/>
      <c r="D2107" s="12"/>
      <c r="E2107" s="13"/>
      <c r="F2107" s="13"/>
      <c r="G2107" s="14" t="str">
        <f>IFERROR(Table13[[#This Row],[السعر الكلي]]/Table13[[#This Row],[عدد القرامات]],"")</f>
        <v/>
      </c>
      <c r="H2107" s="12"/>
      <c r="I2107" s="12"/>
      <c r="J2107" s="12"/>
      <c r="K2107" s="12"/>
      <c r="L2107" s="14" t="str">
        <f>IF(Table13[[#This Row],[سعر البيع]]&lt;&gt;"", Table13[[#This Row],[سعر البيع]]-Table13[[#This Row],[السعر الكلي]], "")</f>
        <v/>
      </c>
      <c r="M2107" s="14" t="str" cm="1">
        <f t="array" ref="M2107">IFERROR(_xlfn.IFS(
L2107="","",
L2107&lt;=0,"",
I2107=$W$5,L2107*20%),"")</f>
        <v/>
      </c>
    </row>
    <row r="2108" spans="2:13" ht="24.75" x14ac:dyDescent="0.4">
      <c r="B2108" s="12">
        <v>2102</v>
      </c>
      <c r="C2108" s="12"/>
      <c r="D2108" s="12"/>
      <c r="E2108" s="13"/>
      <c r="F2108" s="13"/>
      <c r="G2108" s="14" t="str">
        <f>IFERROR(Table13[[#This Row],[السعر الكلي]]/Table13[[#This Row],[عدد القرامات]],"")</f>
        <v/>
      </c>
      <c r="H2108" s="12"/>
      <c r="I2108" s="12"/>
      <c r="J2108" s="12"/>
      <c r="K2108" s="12"/>
      <c r="L2108" s="14" t="str">
        <f>IF(Table13[[#This Row],[سعر البيع]]&lt;&gt;"", Table13[[#This Row],[سعر البيع]]-Table13[[#This Row],[السعر الكلي]], "")</f>
        <v/>
      </c>
      <c r="M2108" s="14" t="str" cm="1">
        <f t="array" ref="M2108">IFERROR(_xlfn.IFS(
L2108="","",
L2108&lt;=0,"",
I2108=$W$5,L2108*20%),"")</f>
        <v/>
      </c>
    </row>
    <row r="2109" spans="2:13" ht="24.75" x14ac:dyDescent="0.4">
      <c r="B2109" s="12">
        <v>2103</v>
      </c>
      <c r="C2109" s="12"/>
      <c r="D2109" s="12"/>
      <c r="E2109" s="13"/>
      <c r="F2109" s="13"/>
      <c r="G2109" s="14" t="str">
        <f>IFERROR(Table13[[#This Row],[السعر الكلي]]/Table13[[#This Row],[عدد القرامات]],"")</f>
        <v/>
      </c>
      <c r="H2109" s="12"/>
      <c r="I2109" s="12"/>
      <c r="J2109" s="12"/>
      <c r="K2109" s="12"/>
      <c r="L2109" s="14" t="str">
        <f>IF(Table13[[#This Row],[سعر البيع]]&lt;&gt;"", Table13[[#This Row],[سعر البيع]]-Table13[[#This Row],[السعر الكلي]], "")</f>
        <v/>
      </c>
      <c r="M2109" s="14" t="str" cm="1">
        <f t="array" ref="M2109">IFERROR(_xlfn.IFS(
L2109="","",
L2109&lt;=0,"",
I2109=$W$5,L2109*20%),"")</f>
        <v/>
      </c>
    </row>
    <row r="2110" spans="2:13" ht="24.75" x14ac:dyDescent="0.4">
      <c r="B2110" s="12">
        <v>2104</v>
      </c>
      <c r="C2110" s="12"/>
      <c r="D2110" s="12"/>
      <c r="E2110" s="13"/>
      <c r="F2110" s="13"/>
      <c r="G2110" s="14" t="str">
        <f>IFERROR(Table13[[#This Row],[السعر الكلي]]/Table13[[#This Row],[عدد القرامات]],"")</f>
        <v/>
      </c>
      <c r="H2110" s="12"/>
      <c r="I2110" s="12"/>
      <c r="J2110" s="12"/>
      <c r="K2110" s="12"/>
      <c r="L2110" s="14" t="str">
        <f>IF(Table13[[#This Row],[سعر البيع]]&lt;&gt;"", Table13[[#This Row],[سعر البيع]]-Table13[[#This Row],[السعر الكلي]], "")</f>
        <v/>
      </c>
      <c r="M2110" s="14" t="str" cm="1">
        <f t="array" ref="M2110">IFERROR(_xlfn.IFS(
L2110="","",
L2110&lt;=0,"",
I2110=$W$5,L2110*20%),"")</f>
        <v/>
      </c>
    </row>
    <row r="2111" spans="2:13" ht="24.75" x14ac:dyDescent="0.4">
      <c r="B2111" s="12">
        <v>2105</v>
      </c>
      <c r="C2111" s="12"/>
      <c r="D2111" s="12"/>
      <c r="E2111" s="13"/>
      <c r="F2111" s="13"/>
      <c r="G2111" s="14" t="str">
        <f>IFERROR(Table13[[#This Row],[السعر الكلي]]/Table13[[#This Row],[عدد القرامات]],"")</f>
        <v/>
      </c>
      <c r="H2111" s="12"/>
      <c r="I2111" s="12"/>
      <c r="J2111" s="12"/>
      <c r="K2111" s="12"/>
      <c r="L2111" s="14" t="str">
        <f>IF(Table13[[#This Row],[سعر البيع]]&lt;&gt;"", Table13[[#This Row],[سعر البيع]]-Table13[[#This Row],[السعر الكلي]], "")</f>
        <v/>
      </c>
      <c r="M2111" s="14" t="str" cm="1">
        <f t="array" ref="M2111">IFERROR(_xlfn.IFS(
L2111="","",
L2111&lt;=0,"",
I2111=$W$5,L2111*20%),"")</f>
        <v/>
      </c>
    </row>
    <row r="2112" spans="2:13" ht="24.75" x14ac:dyDescent="0.4">
      <c r="B2112" s="12">
        <v>2106</v>
      </c>
      <c r="C2112" s="12"/>
      <c r="D2112" s="12"/>
      <c r="E2112" s="13"/>
      <c r="F2112" s="13"/>
      <c r="G2112" s="14" t="str">
        <f>IFERROR(Table13[[#This Row],[السعر الكلي]]/Table13[[#This Row],[عدد القرامات]],"")</f>
        <v/>
      </c>
      <c r="H2112" s="12"/>
      <c r="I2112" s="12"/>
      <c r="J2112" s="12"/>
      <c r="K2112" s="12"/>
      <c r="L2112" s="14" t="str">
        <f>IF(Table13[[#This Row],[سعر البيع]]&lt;&gt;"", Table13[[#This Row],[سعر البيع]]-Table13[[#This Row],[السعر الكلي]], "")</f>
        <v/>
      </c>
      <c r="M2112" s="14" t="str" cm="1">
        <f t="array" ref="M2112">IFERROR(_xlfn.IFS(
L2112="","",
L2112&lt;=0,"",
I2112=$W$5,L2112*20%),"")</f>
        <v/>
      </c>
    </row>
    <row r="2113" spans="2:13" ht="24.75" x14ac:dyDescent="0.4">
      <c r="B2113" s="12">
        <v>2107</v>
      </c>
      <c r="C2113" s="12"/>
      <c r="D2113" s="12"/>
      <c r="E2113" s="13"/>
      <c r="F2113" s="13"/>
      <c r="G2113" s="14" t="str">
        <f>IFERROR(Table13[[#This Row],[السعر الكلي]]/Table13[[#This Row],[عدد القرامات]],"")</f>
        <v/>
      </c>
      <c r="H2113" s="12"/>
      <c r="I2113" s="12"/>
      <c r="J2113" s="12"/>
      <c r="K2113" s="12"/>
      <c r="L2113" s="14" t="str">
        <f>IF(Table13[[#This Row],[سعر البيع]]&lt;&gt;"", Table13[[#This Row],[سعر البيع]]-Table13[[#This Row],[السعر الكلي]], "")</f>
        <v/>
      </c>
      <c r="M2113" s="14" t="str" cm="1">
        <f t="array" ref="M2113">IFERROR(_xlfn.IFS(
L2113="","",
L2113&lt;=0,"",
I2113=$W$5,L2113*20%),"")</f>
        <v/>
      </c>
    </row>
    <row r="2114" spans="2:13" ht="24.75" x14ac:dyDescent="0.4">
      <c r="B2114" s="12">
        <v>2108</v>
      </c>
      <c r="C2114" s="12"/>
      <c r="D2114" s="12"/>
      <c r="E2114" s="13"/>
      <c r="F2114" s="13"/>
      <c r="G2114" s="14" t="str">
        <f>IFERROR(Table13[[#This Row],[السعر الكلي]]/Table13[[#This Row],[عدد القرامات]],"")</f>
        <v/>
      </c>
      <c r="H2114" s="12"/>
      <c r="I2114" s="12"/>
      <c r="J2114" s="12"/>
      <c r="K2114" s="12"/>
      <c r="L2114" s="14" t="str">
        <f>IF(Table13[[#This Row],[سعر البيع]]&lt;&gt;"", Table13[[#This Row],[سعر البيع]]-Table13[[#This Row],[السعر الكلي]], "")</f>
        <v/>
      </c>
      <c r="M2114" s="14" t="str" cm="1">
        <f t="array" ref="M2114">IFERROR(_xlfn.IFS(
L2114="","",
L2114&lt;=0,"",
I2114=$W$5,L2114*20%),"")</f>
        <v/>
      </c>
    </row>
    <row r="2115" spans="2:13" ht="24.75" x14ac:dyDescent="0.4">
      <c r="B2115" s="12">
        <v>2109</v>
      </c>
      <c r="C2115" s="12"/>
      <c r="D2115" s="12"/>
      <c r="E2115" s="13"/>
      <c r="F2115" s="13"/>
      <c r="G2115" s="14" t="str">
        <f>IFERROR(Table13[[#This Row],[السعر الكلي]]/Table13[[#This Row],[عدد القرامات]],"")</f>
        <v/>
      </c>
      <c r="H2115" s="12"/>
      <c r="I2115" s="12"/>
      <c r="J2115" s="12"/>
      <c r="K2115" s="12"/>
      <c r="L2115" s="14" t="str">
        <f>IF(Table13[[#This Row],[سعر البيع]]&lt;&gt;"", Table13[[#This Row],[سعر البيع]]-Table13[[#This Row],[السعر الكلي]], "")</f>
        <v/>
      </c>
      <c r="M2115" s="14" t="str" cm="1">
        <f t="array" ref="M2115">IFERROR(_xlfn.IFS(
L2115="","",
L2115&lt;=0,"",
I2115=$W$5,L2115*20%),"")</f>
        <v/>
      </c>
    </row>
    <row r="2116" spans="2:13" ht="24.75" x14ac:dyDescent="0.4">
      <c r="B2116" s="12">
        <v>2110</v>
      </c>
      <c r="C2116" s="12"/>
      <c r="D2116" s="12"/>
      <c r="E2116" s="13"/>
      <c r="F2116" s="13"/>
      <c r="G2116" s="14" t="str">
        <f>IFERROR(Table13[[#This Row],[السعر الكلي]]/Table13[[#This Row],[عدد القرامات]],"")</f>
        <v/>
      </c>
      <c r="H2116" s="12"/>
      <c r="I2116" s="12"/>
      <c r="J2116" s="12"/>
      <c r="K2116" s="12"/>
      <c r="L2116" s="14" t="str">
        <f>IF(Table13[[#This Row],[سعر البيع]]&lt;&gt;"", Table13[[#This Row],[سعر البيع]]-Table13[[#This Row],[السعر الكلي]], "")</f>
        <v/>
      </c>
      <c r="M2116" s="14" t="str" cm="1">
        <f t="array" ref="M2116">IFERROR(_xlfn.IFS(
L2116="","",
L2116&lt;=0,"",
I2116=$W$5,L2116*20%),"")</f>
        <v/>
      </c>
    </row>
    <row r="2117" spans="2:13" ht="24.75" x14ac:dyDescent="0.4">
      <c r="B2117" s="12">
        <v>2111</v>
      </c>
      <c r="C2117" s="12"/>
      <c r="D2117" s="12"/>
      <c r="E2117" s="13"/>
      <c r="F2117" s="13"/>
      <c r="G2117" s="14" t="str">
        <f>IFERROR(Table13[[#This Row],[السعر الكلي]]/Table13[[#This Row],[عدد القرامات]],"")</f>
        <v/>
      </c>
      <c r="H2117" s="12"/>
      <c r="I2117" s="12"/>
      <c r="J2117" s="12"/>
      <c r="K2117" s="12"/>
      <c r="L2117" s="14" t="str">
        <f>IF(Table13[[#This Row],[سعر البيع]]&lt;&gt;"", Table13[[#This Row],[سعر البيع]]-Table13[[#This Row],[السعر الكلي]], "")</f>
        <v/>
      </c>
      <c r="M2117" s="14" t="str" cm="1">
        <f t="array" ref="M2117">IFERROR(_xlfn.IFS(
L2117="","",
L2117&lt;=0,"",
I2117=$W$5,L2117*20%),"")</f>
        <v/>
      </c>
    </row>
    <row r="2118" spans="2:13" ht="24.75" x14ac:dyDescent="0.4">
      <c r="B2118" s="12">
        <v>2112</v>
      </c>
      <c r="C2118" s="12"/>
      <c r="D2118" s="12"/>
      <c r="E2118" s="13"/>
      <c r="F2118" s="13"/>
      <c r="G2118" s="14" t="str">
        <f>IFERROR(Table13[[#This Row],[السعر الكلي]]/Table13[[#This Row],[عدد القرامات]],"")</f>
        <v/>
      </c>
      <c r="H2118" s="12"/>
      <c r="I2118" s="12"/>
      <c r="J2118" s="12"/>
      <c r="K2118" s="12"/>
      <c r="L2118" s="14" t="str">
        <f>IF(Table13[[#This Row],[سعر البيع]]&lt;&gt;"", Table13[[#This Row],[سعر البيع]]-Table13[[#This Row],[السعر الكلي]], "")</f>
        <v/>
      </c>
      <c r="M2118" s="14" t="str" cm="1">
        <f t="array" ref="M2118">IFERROR(_xlfn.IFS(
L2118="","",
L2118&lt;=0,"",
I2118=$W$5,L2118*20%),"")</f>
        <v/>
      </c>
    </row>
    <row r="2119" spans="2:13" ht="24.75" x14ac:dyDescent="0.4">
      <c r="B2119" s="12">
        <v>2113</v>
      </c>
      <c r="C2119" s="12"/>
      <c r="D2119" s="12"/>
      <c r="E2119" s="13"/>
      <c r="F2119" s="13"/>
      <c r="G2119" s="14" t="str">
        <f>IFERROR(Table13[[#This Row],[السعر الكلي]]/Table13[[#This Row],[عدد القرامات]],"")</f>
        <v/>
      </c>
      <c r="H2119" s="12"/>
      <c r="I2119" s="12"/>
      <c r="J2119" s="12"/>
      <c r="K2119" s="12"/>
      <c r="L2119" s="14" t="str">
        <f>IF(Table13[[#This Row],[سعر البيع]]&lt;&gt;"", Table13[[#This Row],[سعر البيع]]-Table13[[#This Row],[السعر الكلي]], "")</f>
        <v/>
      </c>
      <c r="M2119" s="14" t="str" cm="1">
        <f t="array" ref="M2119">IFERROR(_xlfn.IFS(
L2119="","",
L2119&lt;=0,"",
I2119=$W$5,L2119*20%),"")</f>
        <v/>
      </c>
    </row>
    <row r="2120" spans="2:13" ht="24.75" x14ac:dyDescent="0.4">
      <c r="B2120" s="12">
        <v>2114</v>
      </c>
      <c r="C2120" s="12"/>
      <c r="D2120" s="12"/>
      <c r="E2120" s="13"/>
      <c r="F2120" s="13"/>
      <c r="G2120" s="14" t="str">
        <f>IFERROR(Table13[[#This Row],[السعر الكلي]]/Table13[[#This Row],[عدد القرامات]],"")</f>
        <v/>
      </c>
      <c r="H2120" s="12"/>
      <c r="I2120" s="12"/>
      <c r="J2120" s="12"/>
      <c r="K2120" s="12"/>
      <c r="L2120" s="14" t="str">
        <f>IF(Table13[[#This Row],[سعر البيع]]&lt;&gt;"", Table13[[#This Row],[سعر البيع]]-Table13[[#This Row],[السعر الكلي]], "")</f>
        <v/>
      </c>
      <c r="M2120" s="14" t="str" cm="1">
        <f t="array" ref="M2120">IFERROR(_xlfn.IFS(
L2120="","",
L2120&lt;=0,"",
I2120=$W$5,L2120*20%),"")</f>
        <v/>
      </c>
    </row>
    <row r="2121" spans="2:13" ht="24.75" x14ac:dyDescent="0.4">
      <c r="B2121" s="12">
        <v>2115</v>
      </c>
      <c r="C2121" s="12"/>
      <c r="D2121" s="12"/>
      <c r="E2121" s="13"/>
      <c r="F2121" s="13"/>
      <c r="G2121" s="14" t="str">
        <f>IFERROR(Table13[[#This Row],[السعر الكلي]]/Table13[[#This Row],[عدد القرامات]],"")</f>
        <v/>
      </c>
      <c r="H2121" s="12"/>
      <c r="I2121" s="12"/>
      <c r="J2121" s="12"/>
      <c r="K2121" s="12"/>
      <c r="L2121" s="14" t="str">
        <f>IF(Table13[[#This Row],[سعر البيع]]&lt;&gt;"", Table13[[#This Row],[سعر البيع]]-Table13[[#This Row],[السعر الكلي]], "")</f>
        <v/>
      </c>
      <c r="M2121" s="14" t="str" cm="1">
        <f t="array" ref="M2121">IFERROR(_xlfn.IFS(
L2121="","",
L2121&lt;=0,"",
I2121=$W$5,L2121*20%),"")</f>
        <v/>
      </c>
    </row>
    <row r="2122" spans="2:13" ht="24.75" x14ac:dyDescent="0.4">
      <c r="B2122" s="12">
        <v>2116</v>
      </c>
      <c r="C2122" s="12"/>
      <c r="D2122" s="12"/>
      <c r="E2122" s="13"/>
      <c r="F2122" s="13"/>
      <c r="G2122" s="14" t="str">
        <f>IFERROR(Table13[[#This Row],[السعر الكلي]]/Table13[[#This Row],[عدد القرامات]],"")</f>
        <v/>
      </c>
      <c r="H2122" s="12"/>
      <c r="I2122" s="12"/>
      <c r="J2122" s="12"/>
      <c r="K2122" s="12"/>
      <c r="L2122" s="14" t="str">
        <f>IF(Table13[[#This Row],[سعر البيع]]&lt;&gt;"", Table13[[#This Row],[سعر البيع]]-Table13[[#This Row],[السعر الكلي]], "")</f>
        <v/>
      </c>
      <c r="M2122" s="14" t="str" cm="1">
        <f t="array" ref="M2122">IFERROR(_xlfn.IFS(
L2122="","",
L2122&lt;=0,"",
I2122=$W$5,L2122*20%),"")</f>
        <v/>
      </c>
    </row>
    <row r="2123" spans="2:13" ht="24.75" x14ac:dyDescent="0.4">
      <c r="B2123" s="12">
        <v>2117</v>
      </c>
      <c r="C2123" s="12"/>
      <c r="D2123" s="12"/>
      <c r="E2123" s="13"/>
      <c r="F2123" s="13"/>
      <c r="G2123" s="14" t="str">
        <f>IFERROR(Table13[[#This Row],[السعر الكلي]]/Table13[[#This Row],[عدد القرامات]],"")</f>
        <v/>
      </c>
      <c r="H2123" s="12"/>
      <c r="I2123" s="12"/>
      <c r="J2123" s="12"/>
      <c r="K2123" s="12"/>
      <c r="L2123" s="14" t="str">
        <f>IF(Table13[[#This Row],[سعر البيع]]&lt;&gt;"", Table13[[#This Row],[سعر البيع]]-Table13[[#This Row],[السعر الكلي]], "")</f>
        <v/>
      </c>
      <c r="M2123" s="14" t="str" cm="1">
        <f t="array" ref="M2123">IFERROR(_xlfn.IFS(
L2123="","",
L2123&lt;=0,"",
I2123=$W$5,L2123*20%),"")</f>
        <v/>
      </c>
    </row>
    <row r="2124" spans="2:13" ht="24.75" x14ac:dyDescent="0.4">
      <c r="B2124" s="12">
        <v>2118</v>
      </c>
      <c r="C2124" s="12"/>
      <c r="D2124" s="12"/>
      <c r="E2124" s="13"/>
      <c r="F2124" s="13"/>
      <c r="G2124" s="14" t="str">
        <f>IFERROR(Table13[[#This Row],[السعر الكلي]]/Table13[[#This Row],[عدد القرامات]],"")</f>
        <v/>
      </c>
      <c r="H2124" s="12"/>
      <c r="I2124" s="12"/>
      <c r="J2124" s="12"/>
      <c r="K2124" s="12"/>
      <c r="L2124" s="14" t="str">
        <f>IF(Table13[[#This Row],[سعر البيع]]&lt;&gt;"", Table13[[#This Row],[سعر البيع]]-Table13[[#This Row],[السعر الكلي]], "")</f>
        <v/>
      </c>
      <c r="M2124" s="14" t="str" cm="1">
        <f t="array" ref="M2124">IFERROR(_xlfn.IFS(
L2124="","",
L2124&lt;=0,"",
I2124=$W$5,L2124*20%),"")</f>
        <v/>
      </c>
    </row>
    <row r="2125" spans="2:13" ht="24.75" x14ac:dyDescent="0.4">
      <c r="B2125" s="12">
        <v>2119</v>
      </c>
      <c r="C2125" s="12"/>
      <c r="D2125" s="12"/>
      <c r="E2125" s="13"/>
      <c r="F2125" s="13"/>
      <c r="G2125" s="14" t="str">
        <f>IFERROR(Table13[[#This Row],[السعر الكلي]]/Table13[[#This Row],[عدد القرامات]],"")</f>
        <v/>
      </c>
      <c r="H2125" s="12"/>
      <c r="I2125" s="12"/>
      <c r="J2125" s="12"/>
      <c r="K2125" s="12"/>
      <c r="L2125" s="14" t="str">
        <f>IF(Table13[[#This Row],[سعر البيع]]&lt;&gt;"", Table13[[#This Row],[سعر البيع]]-Table13[[#This Row],[السعر الكلي]], "")</f>
        <v/>
      </c>
      <c r="M2125" s="14" t="str" cm="1">
        <f t="array" ref="M2125">IFERROR(_xlfn.IFS(
L2125="","",
L2125&lt;=0,"",
I2125=$W$5,L2125*20%),"")</f>
        <v/>
      </c>
    </row>
    <row r="2126" spans="2:13" ht="24.75" x14ac:dyDescent="0.4">
      <c r="B2126" s="12">
        <v>2120</v>
      </c>
      <c r="C2126" s="12"/>
      <c r="D2126" s="12"/>
      <c r="E2126" s="13"/>
      <c r="F2126" s="13"/>
      <c r="G2126" s="14" t="str">
        <f>IFERROR(Table13[[#This Row],[السعر الكلي]]/Table13[[#This Row],[عدد القرامات]],"")</f>
        <v/>
      </c>
      <c r="H2126" s="12"/>
      <c r="I2126" s="12"/>
      <c r="J2126" s="12"/>
      <c r="K2126" s="12"/>
      <c r="L2126" s="14" t="str">
        <f>IF(Table13[[#This Row],[سعر البيع]]&lt;&gt;"", Table13[[#This Row],[سعر البيع]]-Table13[[#This Row],[السعر الكلي]], "")</f>
        <v/>
      </c>
      <c r="M2126" s="14" t="str" cm="1">
        <f t="array" ref="M2126">IFERROR(_xlfn.IFS(
L2126="","",
L2126&lt;=0,"",
I2126=$W$5,L2126*20%),"")</f>
        <v/>
      </c>
    </row>
    <row r="2127" spans="2:13" ht="24.75" x14ac:dyDescent="0.4">
      <c r="B2127" s="12">
        <v>2121</v>
      </c>
      <c r="C2127" s="12"/>
      <c r="D2127" s="12"/>
      <c r="E2127" s="13"/>
      <c r="F2127" s="13"/>
      <c r="G2127" s="14" t="str">
        <f>IFERROR(Table13[[#This Row],[السعر الكلي]]/Table13[[#This Row],[عدد القرامات]],"")</f>
        <v/>
      </c>
      <c r="H2127" s="12"/>
      <c r="I2127" s="12"/>
      <c r="J2127" s="12"/>
      <c r="K2127" s="12"/>
      <c r="L2127" s="14" t="str">
        <f>IF(Table13[[#This Row],[سعر البيع]]&lt;&gt;"", Table13[[#This Row],[سعر البيع]]-Table13[[#This Row],[السعر الكلي]], "")</f>
        <v/>
      </c>
      <c r="M2127" s="14" t="str" cm="1">
        <f t="array" ref="M2127">IFERROR(_xlfn.IFS(
L2127="","",
L2127&lt;=0,"",
I2127=$W$5,L2127*20%),"")</f>
        <v/>
      </c>
    </row>
    <row r="2128" spans="2:13" ht="24.75" x14ac:dyDescent="0.4">
      <c r="B2128" s="12">
        <v>2122</v>
      </c>
      <c r="C2128" s="12"/>
      <c r="D2128" s="12"/>
      <c r="E2128" s="13"/>
      <c r="F2128" s="13"/>
      <c r="G2128" s="14" t="str">
        <f>IFERROR(Table13[[#This Row],[السعر الكلي]]/Table13[[#This Row],[عدد القرامات]],"")</f>
        <v/>
      </c>
      <c r="H2128" s="12"/>
      <c r="I2128" s="12"/>
      <c r="J2128" s="12"/>
      <c r="K2128" s="12"/>
      <c r="L2128" s="14" t="str">
        <f>IF(Table13[[#This Row],[سعر البيع]]&lt;&gt;"", Table13[[#This Row],[سعر البيع]]-Table13[[#This Row],[السعر الكلي]], "")</f>
        <v/>
      </c>
      <c r="M2128" s="14" t="str" cm="1">
        <f t="array" ref="M2128">IFERROR(_xlfn.IFS(
L2128="","",
L2128&lt;=0,"",
I2128=$W$5,L2128*20%),"")</f>
        <v/>
      </c>
    </row>
    <row r="2129" spans="2:13" ht="24.75" x14ac:dyDescent="0.4">
      <c r="B2129" s="12">
        <v>2123</v>
      </c>
      <c r="C2129" s="12"/>
      <c r="D2129" s="12"/>
      <c r="E2129" s="13"/>
      <c r="F2129" s="13"/>
      <c r="G2129" s="14" t="str">
        <f>IFERROR(Table13[[#This Row],[السعر الكلي]]/Table13[[#This Row],[عدد القرامات]],"")</f>
        <v/>
      </c>
      <c r="H2129" s="12"/>
      <c r="I2129" s="12"/>
      <c r="J2129" s="12"/>
      <c r="K2129" s="12"/>
      <c r="L2129" s="14" t="str">
        <f>IF(Table13[[#This Row],[سعر البيع]]&lt;&gt;"", Table13[[#This Row],[سعر البيع]]-Table13[[#This Row],[السعر الكلي]], "")</f>
        <v/>
      </c>
      <c r="M2129" s="14" t="str" cm="1">
        <f t="array" ref="M2129">IFERROR(_xlfn.IFS(
L2129="","",
L2129&lt;=0,"",
I2129=$W$5,L2129*20%),"")</f>
        <v/>
      </c>
    </row>
    <row r="2130" spans="2:13" ht="24.75" x14ac:dyDescent="0.4">
      <c r="B2130" s="12">
        <v>2124</v>
      </c>
      <c r="C2130" s="12"/>
      <c r="D2130" s="12"/>
      <c r="E2130" s="13"/>
      <c r="F2130" s="13"/>
      <c r="G2130" s="14" t="str">
        <f>IFERROR(Table13[[#This Row],[السعر الكلي]]/Table13[[#This Row],[عدد القرامات]],"")</f>
        <v/>
      </c>
      <c r="H2130" s="12"/>
      <c r="I2130" s="12"/>
      <c r="J2130" s="12"/>
      <c r="K2130" s="12"/>
      <c r="L2130" s="14" t="str">
        <f>IF(Table13[[#This Row],[سعر البيع]]&lt;&gt;"", Table13[[#This Row],[سعر البيع]]-Table13[[#This Row],[السعر الكلي]], "")</f>
        <v/>
      </c>
      <c r="M2130" s="14" t="str" cm="1">
        <f t="array" ref="M2130">IFERROR(_xlfn.IFS(
L2130="","",
L2130&lt;=0,"",
I2130=$W$5,L2130*20%),"")</f>
        <v/>
      </c>
    </row>
    <row r="2131" spans="2:13" ht="24.75" x14ac:dyDescent="0.4">
      <c r="B2131" s="12">
        <v>2125</v>
      </c>
      <c r="C2131" s="12"/>
      <c r="D2131" s="12"/>
      <c r="E2131" s="13"/>
      <c r="F2131" s="13"/>
      <c r="G2131" s="14" t="str">
        <f>IFERROR(Table13[[#This Row],[السعر الكلي]]/Table13[[#This Row],[عدد القرامات]],"")</f>
        <v/>
      </c>
      <c r="H2131" s="12"/>
      <c r="I2131" s="12"/>
      <c r="J2131" s="12"/>
      <c r="K2131" s="12"/>
      <c r="L2131" s="14" t="str">
        <f>IF(Table13[[#This Row],[سعر البيع]]&lt;&gt;"", Table13[[#This Row],[سعر البيع]]-Table13[[#This Row],[السعر الكلي]], "")</f>
        <v/>
      </c>
      <c r="M2131" s="14" t="str" cm="1">
        <f t="array" ref="M2131">IFERROR(_xlfn.IFS(
L2131="","",
L2131&lt;=0,"",
I2131=$W$5,L2131*20%),"")</f>
        <v/>
      </c>
    </row>
    <row r="2132" spans="2:13" ht="24.75" x14ac:dyDescent="0.4">
      <c r="B2132" s="12">
        <v>2126</v>
      </c>
      <c r="C2132" s="12"/>
      <c r="D2132" s="12"/>
      <c r="E2132" s="13"/>
      <c r="F2132" s="13"/>
      <c r="G2132" s="14" t="str">
        <f>IFERROR(Table13[[#This Row],[السعر الكلي]]/Table13[[#This Row],[عدد القرامات]],"")</f>
        <v/>
      </c>
      <c r="H2132" s="12"/>
      <c r="I2132" s="12"/>
      <c r="J2132" s="12"/>
      <c r="K2132" s="12"/>
      <c r="L2132" s="14" t="str">
        <f>IF(Table13[[#This Row],[سعر البيع]]&lt;&gt;"", Table13[[#This Row],[سعر البيع]]-Table13[[#This Row],[السعر الكلي]], "")</f>
        <v/>
      </c>
      <c r="M2132" s="14" t="str" cm="1">
        <f t="array" ref="M2132">IFERROR(_xlfn.IFS(
L2132="","",
L2132&lt;=0,"",
I2132=$W$5,L2132*20%),"")</f>
        <v/>
      </c>
    </row>
    <row r="2133" spans="2:13" ht="24.75" x14ac:dyDescent="0.4">
      <c r="B2133" s="12">
        <v>2127</v>
      </c>
      <c r="C2133" s="12"/>
      <c r="D2133" s="12"/>
      <c r="E2133" s="13"/>
      <c r="F2133" s="13"/>
      <c r="G2133" s="14" t="str">
        <f>IFERROR(Table13[[#This Row],[السعر الكلي]]/Table13[[#This Row],[عدد القرامات]],"")</f>
        <v/>
      </c>
      <c r="H2133" s="12"/>
      <c r="I2133" s="12"/>
      <c r="J2133" s="12"/>
      <c r="K2133" s="12"/>
      <c r="L2133" s="14" t="str">
        <f>IF(Table13[[#This Row],[سعر البيع]]&lt;&gt;"", Table13[[#This Row],[سعر البيع]]-Table13[[#This Row],[السعر الكلي]], "")</f>
        <v/>
      </c>
      <c r="M2133" s="14" t="str" cm="1">
        <f t="array" ref="M2133">IFERROR(_xlfn.IFS(
L2133="","",
L2133&lt;=0,"",
I2133=$W$5,L2133*20%),"")</f>
        <v/>
      </c>
    </row>
    <row r="2134" spans="2:13" ht="24.75" x14ac:dyDescent="0.4">
      <c r="B2134" s="12">
        <v>2128</v>
      </c>
      <c r="C2134" s="12"/>
      <c r="D2134" s="12"/>
      <c r="E2134" s="13"/>
      <c r="F2134" s="13"/>
      <c r="G2134" s="14" t="str">
        <f>IFERROR(Table13[[#This Row],[السعر الكلي]]/Table13[[#This Row],[عدد القرامات]],"")</f>
        <v/>
      </c>
      <c r="H2134" s="12"/>
      <c r="I2134" s="12"/>
      <c r="J2134" s="12"/>
      <c r="K2134" s="12"/>
      <c r="L2134" s="14" t="str">
        <f>IF(Table13[[#This Row],[سعر البيع]]&lt;&gt;"", Table13[[#This Row],[سعر البيع]]-Table13[[#This Row],[السعر الكلي]], "")</f>
        <v/>
      </c>
      <c r="M2134" s="14" t="str" cm="1">
        <f t="array" ref="M2134">IFERROR(_xlfn.IFS(
L2134="","",
L2134&lt;=0,"",
I2134=$W$5,L2134*20%),"")</f>
        <v/>
      </c>
    </row>
    <row r="2135" spans="2:13" ht="24.75" x14ac:dyDescent="0.4">
      <c r="B2135" s="12">
        <v>2129</v>
      </c>
      <c r="C2135" s="12"/>
      <c r="D2135" s="12"/>
      <c r="E2135" s="13"/>
      <c r="F2135" s="13"/>
      <c r="G2135" s="14" t="str">
        <f>IFERROR(Table13[[#This Row],[السعر الكلي]]/Table13[[#This Row],[عدد القرامات]],"")</f>
        <v/>
      </c>
      <c r="H2135" s="12"/>
      <c r="I2135" s="12"/>
      <c r="J2135" s="12"/>
      <c r="K2135" s="12"/>
      <c r="L2135" s="14" t="str">
        <f>IF(Table13[[#This Row],[سعر البيع]]&lt;&gt;"", Table13[[#This Row],[سعر البيع]]-Table13[[#This Row],[السعر الكلي]], "")</f>
        <v/>
      </c>
      <c r="M2135" s="14" t="str" cm="1">
        <f t="array" ref="M2135">IFERROR(_xlfn.IFS(
L2135="","",
L2135&lt;=0,"",
I2135=$W$5,L2135*20%),"")</f>
        <v/>
      </c>
    </row>
    <row r="2136" spans="2:13" ht="24.75" x14ac:dyDescent="0.4">
      <c r="B2136" s="12">
        <v>2130</v>
      </c>
      <c r="C2136" s="12"/>
      <c r="D2136" s="12"/>
      <c r="E2136" s="13"/>
      <c r="F2136" s="13"/>
      <c r="G2136" s="14" t="str">
        <f>IFERROR(Table13[[#This Row],[السعر الكلي]]/Table13[[#This Row],[عدد القرامات]],"")</f>
        <v/>
      </c>
      <c r="H2136" s="12"/>
      <c r="I2136" s="12"/>
      <c r="J2136" s="12"/>
      <c r="K2136" s="12"/>
      <c r="L2136" s="14" t="str">
        <f>IF(Table13[[#This Row],[سعر البيع]]&lt;&gt;"", Table13[[#This Row],[سعر البيع]]-Table13[[#This Row],[السعر الكلي]], "")</f>
        <v/>
      </c>
      <c r="M2136" s="14" t="str" cm="1">
        <f t="array" ref="M2136">IFERROR(_xlfn.IFS(
L2136="","",
L2136&lt;=0,"",
I2136=$W$5,L2136*20%),"")</f>
        <v/>
      </c>
    </row>
    <row r="2137" spans="2:13" ht="24.75" x14ac:dyDescent="0.4">
      <c r="B2137" s="12">
        <v>2131</v>
      </c>
      <c r="C2137" s="12"/>
      <c r="D2137" s="12"/>
      <c r="E2137" s="13"/>
      <c r="F2137" s="13"/>
      <c r="G2137" s="14" t="str">
        <f>IFERROR(Table13[[#This Row],[السعر الكلي]]/Table13[[#This Row],[عدد القرامات]],"")</f>
        <v/>
      </c>
      <c r="H2137" s="12"/>
      <c r="I2137" s="12"/>
      <c r="J2137" s="12"/>
      <c r="K2137" s="12"/>
      <c r="L2137" s="14" t="str">
        <f>IF(Table13[[#This Row],[سعر البيع]]&lt;&gt;"", Table13[[#This Row],[سعر البيع]]-Table13[[#This Row],[السعر الكلي]], "")</f>
        <v/>
      </c>
      <c r="M2137" s="14" t="str" cm="1">
        <f t="array" ref="M2137">IFERROR(_xlfn.IFS(
L2137="","",
L2137&lt;=0,"",
I2137=$W$5,L2137*20%),"")</f>
        <v/>
      </c>
    </row>
    <row r="2138" spans="2:13" ht="24.75" x14ac:dyDescent="0.4">
      <c r="B2138" s="12">
        <v>2132</v>
      </c>
      <c r="C2138" s="12"/>
      <c r="D2138" s="12"/>
      <c r="E2138" s="13"/>
      <c r="F2138" s="13"/>
      <c r="G2138" s="14" t="str">
        <f>IFERROR(Table13[[#This Row],[السعر الكلي]]/Table13[[#This Row],[عدد القرامات]],"")</f>
        <v/>
      </c>
      <c r="H2138" s="12"/>
      <c r="I2138" s="12"/>
      <c r="J2138" s="12"/>
      <c r="K2138" s="12"/>
      <c r="L2138" s="14" t="str">
        <f>IF(Table13[[#This Row],[سعر البيع]]&lt;&gt;"", Table13[[#This Row],[سعر البيع]]-Table13[[#This Row],[السعر الكلي]], "")</f>
        <v/>
      </c>
      <c r="M2138" s="14" t="str" cm="1">
        <f t="array" ref="M2138">IFERROR(_xlfn.IFS(
L2138="","",
L2138&lt;=0,"",
I2138=$W$5,L2138*20%),"")</f>
        <v/>
      </c>
    </row>
    <row r="2139" spans="2:13" ht="24.75" x14ac:dyDescent="0.4">
      <c r="B2139" s="12">
        <v>2133</v>
      </c>
      <c r="C2139" s="12"/>
      <c r="D2139" s="12"/>
      <c r="E2139" s="13"/>
      <c r="F2139" s="13"/>
      <c r="G2139" s="14" t="str">
        <f>IFERROR(Table13[[#This Row],[السعر الكلي]]/Table13[[#This Row],[عدد القرامات]],"")</f>
        <v/>
      </c>
      <c r="H2139" s="12"/>
      <c r="I2139" s="12"/>
      <c r="J2139" s="12"/>
      <c r="K2139" s="12"/>
      <c r="L2139" s="14" t="str">
        <f>IF(Table13[[#This Row],[سعر البيع]]&lt;&gt;"", Table13[[#This Row],[سعر البيع]]-Table13[[#This Row],[السعر الكلي]], "")</f>
        <v/>
      </c>
      <c r="M2139" s="14" t="str" cm="1">
        <f t="array" ref="M2139">IFERROR(_xlfn.IFS(
L2139="","",
L2139&lt;=0,"",
I2139=$W$5,L2139*20%),"")</f>
        <v/>
      </c>
    </row>
    <row r="2140" spans="2:13" ht="24.75" x14ac:dyDescent="0.4">
      <c r="B2140" s="12">
        <v>2134</v>
      </c>
      <c r="C2140" s="12"/>
      <c r="D2140" s="12"/>
      <c r="E2140" s="13"/>
      <c r="F2140" s="13"/>
      <c r="G2140" s="14" t="str">
        <f>IFERROR(Table13[[#This Row],[السعر الكلي]]/Table13[[#This Row],[عدد القرامات]],"")</f>
        <v/>
      </c>
      <c r="H2140" s="12"/>
      <c r="I2140" s="12"/>
      <c r="J2140" s="12"/>
      <c r="K2140" s="12"/>
      <c r="L2140" s="14" t="str">
        <f>IF(Table13[[#This Row],[سعر البيع]]&lt;&gt;"", Table13[[#This Row],[سعر البيع]]-Table13[[#This Row],[السعر الكلي]], "")</f>
        <v/>
      </c>
      <c r="M2140" s="14" t="str" cm="1">
        <f t="array" ref="M2140">IFERROR(_xlfn.IFS(
L2140="","",
L2140&lt;=0,"",
I2140=$W$5,L2140*20%),"")</f>
        <v/>
      </c>
    </row>
    <row r="2141" spans="2:13" ht="24.75" x14ac:dyDescent="0.4">
      <c r="B2141" s="12">
        <v>2135</v>
      </c>
      <c r="C2141" s="12"/>
      <c r="D2141" s="12"/>
      <c r="E2141" s="13"/>
      <c r="F2141" s="13"/>
      <c r="G2141" s="14" t="str">
        <f>IFERROR(Table13[[#This Row],[السعر الكلي]]/Table13[[#This Row],[عدد القرامات]],"")</f>
        <v/>
      </c>
      <c r="H2141" s="12"/>
      <c r="I2141" s="12"/>
      <c r="J2141" s="12"/>
      <c r="K2141" s="12"/>
      <c r="L2141" s="14" t="str">
        <f>IF(Table13[[#This Row],[سعر البيع]]&lt;&gt;"", Table13[[#This Row],[سعر البيع]]-Table13[[#This Row],[السعر الكلي]], "")</f>
        <v/>
      </c>
      <c r="M2141" s="14" t="str" cm="1">
        <f t="array" ref="M2141">IFERROR(_xlfn.IFS(
L2141="","",
L2141&lt;=0,"",
I2141=$W$5,L2141*20%),"")</f>
        <v/>
      </c>
    </row>
    <row r="2142" spans="2:13" ht="24.75" x14ac:dyDescent="0.4">
      <c r="B2142" s="12">
        <v>2136</v>
      </c>
      <c r="C2142" s="12"/>
      <c r="D2142" s="12"/>
      <c r="E2142" s="13"/>
      <c r="F2142" s="13"/>
      <c r="G2142" s="14" t="str">
        <f>IFERROR(Table13[[#This Row],[السعر الكلي]]/Table13[[#This Row],[عدد القرامات]],"")</f>
        <v/>
      </c>
      <c r="H2142" s="12"/>
      <c r="I2142" s="12"/>
      <c r="J2142" s="12"/>
      <c r="K2142" s="12"/>
      <c r="L2142" s="14" t="str">
        <f>IF(Table13[[#This Row],[سعر البيع]]&lt;&gt;"", Table13[[#This Row],[سعر البيع]]-Table13[[#This Row],[السعر الكلي]], "")</f>
        <v/>
      </c>
      <c r="M2142" s="14" t="str" cm="1">
        <f t="array" ref="M2142">IFERROR(_xlfn.IFS(
L2142="","",
L2142&lt;=0,"",
I2142=$W$5,L2142*20%),"")</f>
        <v/>
      </c>
    </row>
    <row r="2143" spans="2:13" ht="24.75" x14ac:dyDescent="0.4">
      <c r="B2143" s="12">
        <v>2137</v>
      </c>
      <c r="C2143" s="12"/>
      <c r="D2143" s="12"/>
      <c r="E2143" s="13"/>
      <c r="F2143" s="13"/>
      <c r="G2143" s="14" t="str">
        <f>IFERROR(Table13[[#This Row],[السعر الكلي]]/Table13[[#This Row],[عدد القرامات]],"")</f>
        <v/>
      </c>
      <c r="H2143" s="12"/>
      <c r="I2143" s="12"/>
      <c r="J2143" s="12"/>
      <c r="K2143" s="12"/>
      <c r="L2143" s="14" t="str">
        <f>IF(Table13[[#This Row],[سعر البيع]]&lt;&gt;"", Table13[[#This Row],[سعر البيع]]-Table13[[#This Row],[السعر الكلي]], "")</f>
        <v/>
      </c>
      <c r="M2143" s="14" t="str" cm="1">
        <f t="array" ref="M2143">IFERROR(_xlfn.IFS(
L2143="","",
L2143&lt;=0,"",
I2143=$W$5,L2143*20%),"")</f>
        <v/>
      </c>
    </row>
    <row r="2144" spans="2:13" ht="24.75" x14ac:dyDescent="0.4">
      <c r="B2144" s="12">
        <v>2138</v>
      </c>
      <c r="C2144" s="12"/>
      <c r="D2144" s="12"/>
      <c r="E2144" s="13"/>
      <c r="F2144" s="13"/>
      <c r="G2144" s="14" t="str">
        <f>IFERROR(Table13[[#This Row],[السعر الكلي]]/Table13[[#This Row],[عدد القرامات]],"")</f>
        <v/>
      </c>
      <c r="H2144" s="12"/>
      <c r="I2144" s="12"/>
      <c r="J2144" s="12"/>
      <c r="K2144" s="12"/>
      <c r="L2144" s="14" t="str">
        <f>IF(Table13[[#This Row],[سعر البيع]]&lt;&gt;"", Table13[[#This Row],[سعر البيع]]-Table13[[#This Row],[السعر الكلي]], "")</f>
        <v/>
      </c>
      <c r="M2144" s="14" t="str" cm="1">
        <f t="array" ref="M2144">IFERROR(_xlfn.IFS(
L2144="","",
L2144&lt;=0,"",
I2144=$W$5,L2144*20%),"")</f>
        <v/>
      </c>
    </row>
    <row r="2145" spans="2:13" ht="24.75" x14ac:dyDescent="0.4">
      <c r="B2145" s="12">
        <v>2139</v>
      </c>
      <c r="C2145" s="12"/>
      <c r="D2145" s="12"/>
      <c r="E2145" s="13"/>
      <c r="F2145" s="13"/>
      <c r="G2145" s="14" t="str">
        <f>IFERROR(Table13[[#This Row],[السعر الكلي]]/Table13[[#This Row],[عدد القرامات]],"")</f>
        <v/>
      </c>
      <c r="H2145" s="12"/>
      <c r="I2145" s="12"/>
      <c r="J2145" s="12"/>
      <c r="K2145" s="12"/>
      <c r="L2145" s="14" t="str">
        <f>IF(Table13[[#This Row],[سعر البيع]]&lt;&gt;"", Table13[[#This Row],[سعر البيع]]-Table13[[#This Row],[السعر الكلي]], "")</f>
        <v/>
      </c>
      <c r="M2145" s="14" t="str" cm="1">
        <f t="array" ref="M2145">IFERROR(_xlfn.IFS(
L2145="","",
L2145&lt;=0,"",
I2145=$W$5,L2145*20%),"")</f>
        <v/>
      </c>
    </row>
    <row r="2146" spans="2:13" ht="24.75" x14ac:dyDescent="0.4">
      <c r="B2146" s="12">
        <v>2140</v>
      </c>
      <c r="C2146" s="12"/>
      <c r="D2146" s="12"/>
      <c r="E2146" s="13"/>
      <c r="F2146" s="13"/>
      <c r="G2146" s="14" t="str">
        <f>IFERROR(Table13[[#This Row],[السعر الكلي]]/Table13[[#This Row],[عدد القرامات]],"")</f>
        <v/>
      </c>
      <c r="H2146" s="12"/>
      <c r="I2146" s="12"/>
      <c r="J2146" s="12"/>
      <c r="K2146" s="12"/>
      <c r="L2146" s="14" t="str">
        <f>IF(Table13[[#This Row],[سعر البيع]]&lt;&gt;"", Table13[[#This Row],[سعر البيع]]-Table13[[#This Row],[السعر الكلي]], "")</f>
        <v/>
      </c>
      <c r="M2146" s="14" t="str" cm="1">
        <f t="array" ref="M2146">IFERROR(_xlfn.IFS(
L2146="","",
L2146&lt;=0,"",
I2146=$W$5,L2146*20%),"")</f>
        <v/>
      </c>
    </row>
    <row r="2147" spans="2:13" ht="24.75" x14ac:dyDescent="0.4">
      <c r="B2147" s="12">
        <v>2141</v>
      </c>
      <c r="C2147" s="12"/>
      <c r="D2147" s="12"/>
      <c r="E2147" s="13"/>
      <c r="F2147" s="13"/>
      <c r="G2147" s="14" t="str">
        <f>IFERROR(Table13[[#This Row],[السعر الكلي]]/Table13[[#This Row],[عدد القرامات]],"")</f>
        <v/>
      </c>
      <c r="H2147" s="12"/>
      <c r="I2147" s="12"/>
      <c r="J2147" s="12"/>
      <c r="K2147" s="12"/>
      <c r="L2147" s="14" t="str">
        <f>IF(Table13[[#This Row],[سعر البيع]]&lt;&gt;"", Table13[[#This Row],[سعر البيع]]-Table13[[#This Row],[السعر الكلي]], "")</f>
        <v/>
      </c>
      <c r="M2147" s="14" t="str" cm="1">
        <f t="array" ref="M2147">IFERROR(_xlfn.IFS(
L2147="","",
L2147&lt;=0,"",
I2147=$W$5,L2147*20%),"")</f>
        <v/>
      </c>
    </row>
    <row r="2148" spans="2:13" ht="24.75" x14ac:dyDescent="0.4">
      <c r="B2148" s="12">
        <v>2142</v>
      </c>
      <c r="C2148" s="12"/>
      <c r="D2148" s="12"/>
      <c r="E2148" s="13"/>
      <c r="F2148" s="13"/>
      <c r="G2148" s="14" t="str">
        <f>IFERROR(Table13[[#This Row],[السعر الكلي]]/Table13[[#This Row],[عدد القرامات]],"")</f>
        <v/>
      </c>
      <c r="H2148" s="12"/>
      <c r="I2148" s="12"/>
      <c r="J2148" s="12"/>
      <c r="K2148" s="12"/>
      <c r="L2148" s="14" t="str">
        <f>IF(Table13[[#This Row],[سعر البيع]]&lt;&gt;"", Table13[[#This Row],[سعر البيع]]-Table13[[#This Row],[السعر الكلي]], "")</f>
        <v/>
      </c>
      <c r="M2148" s="14" t="str" cm="1">
        <f t="array" ref="M2148">IFERROR(_xlfn.IFS(
L2148="","",
L2148&lt;=0,"",
I2148=$W$5,L2148*20%),"")</f>
        <v/>
      </c>
    </row>
    <row r="2149" spans="2:13" ht="24.75" x14ac:dyDescent="0.4">
      <c r="B2149" s="12">
        <v>2143</v>
      </c>
      <c r="C2149" s="12"/>
      <c r="D2149" s="12"/>
      <c r="E2149" s="13"/>
      <c r="F2149" s="13"/>
      <c r="G2149" s="14" t="str">
        <f>IFERROR(Table13[[#This Row],[السعر الكلي]]/Table13[[#This Row],[عدد القرامات]],"")</f>
        <v/>
      </c>
      <c r="H2149" s="12"/>
      <c r="I2149" s="12"/>
      <c r="J2149" s="12"/>
      <c r="K2149" s="12"/>
      <c r="L2149" s="14" t="str">
        <f>IF(Table13[[#This Row],[سعر البيع]]&lt;&gt;"", Table13[[#This Row],[سعر البيع]]-Table13[[#This Row],[السعر الكلي]], "")</f>
        <v/>
      </c>
      <c r="M2149" s="14" t="str" cm="1">
        <f t="array" ref="M2149">IFERROR(_xlfn.IFS(
L2149="","",
L2149&lt;=0,"",
I2149=$W$5,L2149*20%),"")</f>
        <v/>
      </c>
    </row>
    <row r="2150" spans="2:13" ht="24.75" x14ac:dyDescent="0.4">
      <c r="B2150" s="12">
        <v>2144</v>
      </c>
      <c r="C2150" s="12"/>
      <c r="D2150" s="12"/>
      <c r="E2150" s="13"/>
      <c r="F2150" s="13"/>
      <c r="G2150" s="14" t="str">
        <f>IFERROR(Table13[[#This Row],[السعر الكلي]]/Table13[[#This Row],[عدد القرامات]],"")</f>
        <v/>
      </c>
      <c r="H2150" s="12"/>
      <c r="I2150" s="12"/>
      <c r="J2150" s="12"/>
      <c r="K2150" s="12"/>
      <c r="L2150" s="14" t="str">
        <f>IF(Table13[[#This Row],[سعر البيع]]&lt;&gt;"", Table13[[#This Row],[سعر البيع]]-Table13[[#This Row],[السعر الكلي]], "")</f>
        <v/>
      </c>
      <c r="M2150" s="14" t="str" cm="1">
        <f t="array" ref="M2150">IFERROR(_xlfn.IFS(
L2150="","",
L2150&lt;=0,"",
I2150=$W$5,L2150*20%),"")</f>
        <v/>
      </c>
    </row>
    <row r="2151" spans="2:13" ht="24.75" x14ac:dyDescent="0.4">
      <c r="B2151" s="12">
        <v>2145</v>
      </c>
      <c r="C2151" s="12"/>
      <c r="D2151" s="12"/>
      <c r="E2151" s="13"/>
      <c r="F2151" s="13"/>
      <c r="G2151" s="14" t="str">
        <f>IFERROR(Table13[[#This Row],[السعر الكلي]]/Table13[[#This Row],[عدد القرامات]],"")</f>
        <v/>
      </c>
      <c r="H2151" s="12"/>
      <c r="I2151" s="12"/>
      <c r="J2151" s="12"/>
      <c r="K2151" s="12"/>
      <c r="L2151" s="14" t="str">
        <f>IF(Table13[[#This Row],[سعر البيع]]&lt;&gt;"", Table13[[#This Row],[سعر البيع]]-Table13[[#This Row],[السعر الكلي]], "")</f>
        <v/>
      </c>
      <c r="M2151" s="14" t="str" cm="1">
        <f t="array" ref="M2151">IFERROR(_xlfn.IFS(
L2151="","",
L2151&lt;=0,"",
I2151=$W$5,L2151*20%),"")</f>
        <v/>
      </c>
    </row>
    <row r="2152" spans="2:13" ht="24.75" x14ac:dyDescent="0.4">
      <c r="B2152" s="12">
        <v>2146</v>
      </c>
      <c r="C2152" s="12"/>
      <c r="D2152" s="12"/>
      <c r="E2152" s="13"/>
      <c r="F2152" s="13"/>
      <c r="G2152" s="14" t="str">
        <f>IFERROR(Table13[[#This Row],[السعر الكلي]]/Table13[[#This Row],[عدد القرامات]],"")</f>
        <v/>
      </c>
      <c r="H2152" s="12"/>
      <c r="I2152" s="12"/>
      <c r="J2152" s="12"/>
      <c r="K2152" s="12"/>
      <c r="L2152" s="14" t="str">
        <f>IF(Table13[[#This Row],[سعر البيع]]&lt;&gt;"", Table13[[#This Row],[سعر البيع]]-Table13[[#This Row],[السعر الكلي]], "")</f>
        <v/>
      </c>
      <c r="M2152" s="14" t="str" cm="1">
        <f t="array" ref="M2152">IFERROR(_xlfn.IFS(
L2152="","",
L2152&lt;=0,"",
I2152=$W$5,L2152*20%),"")</f>
        <v/>
      </c>
    </row>
    <row r="2153" spans="2:13" ht="24.75" x14ac:dyDescent="0.4">
      <c r="B2153" s="12">
        <v>2147</v>
      </c>
      <c r="C2153" s="12"/>
      <c r="D2153" s="12"/>
      <c r="E2153" s="13"/>
      <c r="F2153" s="13"/>
      <c r="G2153" s="14" t="str">
        <f>IFERROR(Table13[[#This Row],[السعر الكلي]]/Table13[[#This Row],[عدد القرامات]],"")</f>
        <v/>
      </c>
      <c r="H2153" s="12"/>
      <c r="I2153" s="12"/>
      <c r="J2153" s="12"/>
      <c r="K2153" s="12"/>
      <c r="L2153" s="14" t="str">
        <f>IF(Table13[[#This Row],[سعر البيع]]&lt;&gt;"", Table13[[#This Row],[سعر البيع]]-Table13[[#This Row],[السعر الكلي]], "")</f>
        <v/>
      </c>
      <c r="M2153" s="14" t="str" cm="1">
        <f t="array" ref="M2153">IFERROR(_xlfn.IFS(
L2153="","",
L2153&lt;=0,"",
I2153=$W$5,L2153*20%),"")</f>
        <v/>
      </c>
    </row>
    <row r="2154" spans="2:13" ht="24.75" x14ac:dyDescent="0.4">
      <c r="B2154" s="12">
        <v>2148</v>
      </c>
      <c r="C2154" s="12"/>
      <c r="D2154" s="12"/>
      <c r="E2154" s="13"/>
      <c r="F2154" s="13"/>
      <c r="G2154" s="14" t="str">
        <f>IFERROR(Table13[[#This Row],[السعر الكلي]]/Table13[[#This Row],[عدد القرامات]],"")</f>
        <v/>
      </c>
      <c r="H2154" s="12"/>
      <c r="I2154" s="12"/>
      <c r="J2154" s="12"/>
      <c r="K2154" s="12"/>
      <c r="L2154" s="14" t="str">
        <f>IF(Table13[[#This Row],[سعر البيع]]&lt;&gt;"", Table13[[#This Row],[سعر البيع]]-Table13[[#This Row],[السعر الكلي]], "")</f>
        <v/>
      </c>
      <c r="M2154" s="14" t="str" cm="1">
        <f t="array" ref="M2154">IFERROR(_xlfn.IFS(
L2154="","",
L2154&lt;=0,"",
I2154=$W$5,L2154*20%),"")</f>
        <v/>
      </c>
    </row>
    <row r="2155" spans="2:13" ht="24.75" x14ac:dyDescent="0.4">
      <c r="B2155" s="12">
        <v>2149</v>
      </c>
      <c r="C2155" s="12"/>
      <c r="D2155" s="12"/>
      <c r="E2155" s="13"/>
      <c r="F2155" s="13"/>
      <c r="G2155" s="14" t="str">
        <f>IFERROR(Table13[[#This Row],[السعر الكلي]]/Table13[[#This Row],[عدد القرامات]],"")</f>
        <v/>
      </c>
      <c r="H2155" s="12"/>
      <c r="I2155" s="12"/>
      <c r="J2155" s="12"/>
      <c r="K2155" s="12"/>
      <c r="L2155" s="14" t="str">
        <f>IF(Table13[[#This Row],[سعر البيع]]&lt;&gt;"", Table13[[#This Row],[سعر البيع]]-Table13[[#This Row],[السعر الكلي]], "")</f>
        <v/>
      </c>
      <c r="M2155" s="14" t="str" cm="1">
        <f t="array" ref="M2155">IFERROR(_xlfn.IFS(
L2155="","",
L2155&lt;=0,"",
I2155=$W$5,L2155*20%),"")</f>
        <v/>
      </c>
    </row>
    <row r="2156" spans="2:13" ht="24.75" x14ac:dyDescent="0.4">
      <c r="B2156" s="12">
        <v>2150</v>
      </c>
      <c r="C2156" s="12"/>
      <c r="D2156" s="12"/>
      <c r="E2156" s="13"/>
      <c r="F2156" s="13"/>
      <c r="G2156" s="14" t="str">
        <f>IFERROR(Table13[[#This Row],[السعر الكلي]]/Table13[[#This Row],[عدد القرامات]],"")</f>
        <v/>
      </c>
      <c r="H2156" s="12"/>
      <c r="I2156" s="12"/>
      <c r="J2156" s="12"/>
      <c r="K2156" s="12"/>
      <c r="L2156" s="14" t="str">
        <f>IF(Table13[[#This Row],[سعر البيع]]&lt;&gt;"", Table13[[#This Row],[سعر البيع]]-Table13[[#This Row],[السعر الكلي]], "")</f>
        <v/>
      </c>
      <c r="M2156" s="14" t="str" cm="1">
        <f t="array" ref="M2156">IFERROR(_xlfn.IFS(
L2156="","",
L2156&lt;=0,"",
I2156=$W$5,L2156*20%),"")</f>
        <v/>
      </c>
    </row>
    <row r="2157" spans="2:13" ht="24.75" x14ac:dyDescent="0.4">
      <c r="B2157" s="12">
        <v>2151</v>
      </c>
      <c r="C2157" s="12"/>
      <c r="D2157" s="12"/>
      <c r="E2157" s="13"/>
      <c r="F2157" s="13"/>
      <c r="G2157" s="14" t="str">
        <f>IFERROR(Table13[[#This Row],[السعر الكلي]]/Table13[[#This Row],[عدد القرامات]],"")</f>
        <v/>
      </c>
      <c r="H2157" s="12"/>
      <c r="I2157" s="12"/>
      <c r="J2157" s="12"/>
      <c r="K2157" s="12"/>
      <c r="L2157" s="14" t="str">
        <f>IF(Table13[[#This Row],[سعر البيع]]&lt;&gt;"", Table13[[#This Row],[سعر البيع]]-Table13[[#This Row],[السعر الكلي]], "")</f>
        <v/>
      </c>
      <c r="M2157" s="14" t="str" cm="1">
        <f t="array" ref="M2157">IFERROR(_xlfn.IFS(
L2157="","",
L2157&lt;=0,"",
I2157=$W$5,L2157*20%),"")</f>
        <v/>
      </c>
    </row>
    <row r="2158" spans="2:13" ht="24.75" x14ac:dyDescent="0.4">
      <c r="B2158" s="12">
        <v>2152</v>
      </c>
      <c r="C2158" s="12"/>
      <c r="D2158" s="12"/>
      <c r="E2158" s="13"/>
      <c r="F2158" s="13"/>
      <c r="G2158" s="14" t="str">
        <f>IFERROR(Table13[[#This Row],[السعر الكلي]]/Table13[[#This Row],[عدد القرامات]],"")</f>
        <v/>
      </c>
      <c r="H2158" s="12"/>
      <c r="I2158" s="12"/>
      <c r="J2158" s="12"/>
      <c r="K2158" s="12"/>
      <c r="L2158" s="14" t="str">
        <f>IF(Table13[[#This Row],[سعر البيع]]&lt;&gt;"", Table13[[#This Row],[سعر البيع]]-Table13[[#This Row],[السعر الكلي]], "")</f>
        <v/>
      </c>
      <c r="M2158" s="14" t="str" cm="1">
        <f t="array" ref="M2158">IFERROR(_xlfn.IFS(
L2158="","",
L2158&lt;=0,"",
I2158=$W$5,L2158*20%),"")</f>
        <v/>
      </c>
    </row>
    <row r="2159" spans="2:13" ht="24.75" x14ac:dyDescent="0.4">
      <c r="B2159" s="12">
        <v>2153</v>
      </c>
      <c r="C2159" s="12"/>
      <c r="D2159" s="12"/>
      <c r="E2159" s="13"/>
      <c r="F2159" s="13"/>
      <c r="G2159" s="14" t="str">
        <f>IFERROR(Table13[[#This Row],[السعر الكلي]]/Table13[[#This Row],[عدد القرامات]],"")</f>
        <v/>
      </c>
      <c r="H2159" s="12"/>
      <c r="I2159" s="12"/>
      <c r="J2159" s="12"/>
      <c r="K2159" s="12"/>
      <c r="L2159" s="14" t="str">
        <f>IF(Table13[[#This Row],[سعر البيع]]&lt;&gt;"", Table13[[#This Row],[سعر البيع]]-Table13[[#This Row],[السعر الكلي]], "")</f>
        <v/>
      </c>
      <c r="M2159" s="14" t="str" cm="1">
        <f t="array" ref="M2159">IFERROR(_xlfn.IFS(
L2159="","",
L2159&lt;=0,"",
I2159=$W$5,L2159*20%),"")</f>
        <v/>
      </c>
    </row>
    <row r="2160" spans="2:13" ht="24.75" x14ac:dyDescent="0.4">
      <c r="B2160" s="12">
        <v>2154</v>
      </c>
      <c r="C2160" s="12"/>
      <c r="D2160" s="12"/>
      <c r="E2160" s="13"/>
      <c r="F2160" s="13"/>
      <c r="G2160" s="14" t="str">
        <f>IFERROR(Table13[[#This Row],[السعر الكلي]]/Table13[[#This Row],[عدد القرامات]],"")</f>
        <v/>
      </c>
      <c r="H2160" s="12"/>
      <c r="I2160" s="12"/>
      <c r="J2160" s="12"/>
      <c r="K2160" s="12"/>
      <c r="L2160" s="14" t="str">
        <f>IF(Table13[[#This Row],[سعر البيع]]&lt;&gt;"", Table13[[#This Row],[سعر البيع]]-Table13[[#This Row],[السعر الكلي]], "")</f>
        <v/>
      </c>
      <c r="M2160" s="14" t="str" cm="1">
        <f t="array" ref="M2160">IFERROR(_xlfn.IFS(
L2160="","",
L2160&lt;=0,"",
I2160=$W$5,L2160*20%),"")</f>
        <v/>
      </c>
    </row>
    <row r="2161" spans="2:13" ht="24.75" x14ac:dyDescent="0.4">
      <c r="B2161" s="12">
        <v>2155</v>
      </c>
      <c r="C2161" s="12"/>
      <c r="D2161" s="12"/>
      <c r="E2161" s="13"/>
      <c r="F2161" s="13"/>
      <c r="G2161" s="14" t="str">
        <f>IFERROR(Table13[[#This Row],[السعر الكلي]]/Table13[[#This Row],[عدد القرامات]],"")</f>
        <v/>
      </c>
      <c r="H2161" s="12"/>
      <c r="I2161" s="12"/>
      <c r="J2161" s="12"/>
      <c r="K2161" s="12"/>
      <c r="L2161" s="14" t="str">
        <f>IF(Table13[[#This Row],[سعر البيع]]&lt;&gt;"", Table13[[#This Row],[سعر البيع]]-Table13[[#This Row],[السعر الكلي]], "")</f>
        <v/>
      </c>
      <c r="M2161" s="14" t="str" cm="1">
        <f t="array" ref="M2161">IFERROR(_xlfn.IFS(
L2161="","",
L2161&lt;=0,"",
I2161=$W$5,L2161*20%),"")</f>
        <v/>
      </c>
    </row>
    <row r="2162" spans="2:13" ht="24.75" x14ac:dyDescent="0.4">
      <c r="B2162" s="12">
        <v>2156</v>
      </c>
      <c r="C2162" s="12"/>
      <c r="D2162" s="12"/>
      <c r="E2162" s="13"/>
      <c r="F2162" s="13"/>
      <c r="G2162" s="14" t="str">
        <f>IFERROR(Table13[[#This Row],[السعر الكلي]]/Table13[[#This Row],[عدد القرامات]],"")</f>
        <v/>
      </c>
      <c r="H2162" s="12"/>
      <c r="I2162" s="12"/>
      <c r="J2162" s="12"/>
      <c r="K2162" s="12"/>
      <c r="L2162" s="14" t="str">
        <f>IF(Table13[[#This Row],[سعر البيع]]&lt;&gt;"", Table13[[#This Row],[سعر البيع]]-Table13[[#This Row],[السعر الكلي]], "")</f>
        <v/>
      </c>
      <c r="M2162" s="14" t="str" cm="1">
        <f t="array" ref="M2162">IFERROR(_xlfn.IFS(
L2162="","",
L2162&lt;=0,"",
I2162=$W$5,L2162*20%),"")</f>
        <v/>
      </c>
    </row>
    <row r="2163" spans="2:13" ht="24.75" x14ac:dyDescent="0.4">
      <c r="B2163" s="12">
        <v>2157</v>
      </c>
      <c r="C2163" s="12"/>
      <c r="D2163" s="12"/>
      <c r="E2163" s="13"/>
      <c r="F2163" s="13"/>
      <c r="G2163" s="14" t="str">
        <f>IFERROR(Table13[[#This Row],[السعر الكلي]]/Table13[[#This Row],[عدد القرامات]],"")</f>
        <v/>
      </c>
      <c r="H2163" s="12"/>
      <c r="I2163" s="12"/>
      <c r="J2163" s="12"/>
      <c r="K2163" s="12"/>
      <c r="L2163" s="14" t="str">
        <f>IF(Table13[[#This Row],[سعر البيع]]&lt;&gt;"", Table13[[#This Row],[سعر البيع]]-Table13[[#This Row],[السعر الكلي]], "")</f>
        <v/>
      </c>
      <c r="M2163" s="14" t="str" cm="1">
        <f t="array" ref="M2163">IFERROR(_xlfn.IFS(
L2163="","",
L2163&lt;=0,"",
I2163=$W$5,L2163*20%),"")</f>
        <v/>
      </c>
    </row>
    <row r="2164" spans="2:13" ht="24.75" x14ac:dyDescent="0.4">
      <c r="B2164" s="12">
        <v>2158</v>
      </c>
      <c r="C2164" s="12"/>
      <c r="D2164" s="12"/>
      <c r="E2164" s="13"/>
      <c r="F2164" s="13"/>
      <c r="G2164" s="14" t="str">
        <f>IFERROR(Table13[[#This Row],[السعر الكلي]]/Table13[[#This Row],[عدد القرامات]],"")</f>
        <v/>
      </c>
      <c r="H2164" s="12"/>
      <c r="I2164" s="12"/>
      <c r="J2164" s="12"/>
      <c r="K2164" s="12"/>
      <c r="L2164" s="14" t="str">
        <f>IF(Table13[[#This Row],[سعر البيع]]&lt;&gt;"", Table13[[#This Row],[سعر البيع]]-Table13[[#This Row],[السعر الكلي]], "")</f>
        <v/>
      </c>
      <c r="M2164" s="14" t="str" cm="1">
        <f t="array" ref="M2164">IFERROR(_xlfn.IFS(
L2164="","",
L2164&lt;=0,"",
I2164=$W$5,L2164*20%),"")</f>
        <v/>
      </c>
    </row>
    <row r="2165" spans="2:13" ht="24.75" x14ac:dyDescent="0.4">
      <c r="B2165" s="12">
        <v>2159</v>
      </c>
      <c r="C2165" s="12"/>
      <c r="D2165" s="12"/>
      <c r="E2165" s="13"/>
      <c r="F2165" s="13"/>
      <c r="G2165" s="14" t="str">
        <f>IFERROR(Table13[[#This Row],[السعر الكلي]]/Table13[[#This Row],[عدد القرامات]],"")</f>
        <v/>
      </c>
      <c r="H2165" s="12"/>
      <c r="I2165" s="12"/>
      <c r="J2165" s="12"/>
      <c r="K2165" s="12"/>
      <c r="L2165" s="14" t="str">
        <f>IF(Table13[[#This Row],[سعر البيع]]&lt;&gt;"", Table13[[#This Row],[سعر البيع]]-Table13[[#This Row],[السعر الكلي]], "")</f>
        <v/>
      </c>
      <c r="M2165" s="14" t="str" cm="1">
        <f t="array" ref="M2165">IFERROR(_xlfn.IFS(
L2165="","",
L2165&lt;=0,"",
I2165=$W$5,L2165*20%),"")</f>
        <v/>
      </c>
    </row>
    <row r="2166" spans="2:13" ht="24.75" x14ac:dyDescent="0.4">
      <c r="B2166" s="12">
        <v>2160</v>
      </c>
      <c r="C2166" s="12"/>
      <c r="D2166" s="12"/>
      <c r="E2166" s="13"/>
      <c r="F2166" s="13"/>
      <c r="G2166" s="14" t="str">
        <f>IFERROR(Table13[[#This Row],[السعر الكلي]]/Table13[[#This Row],[عدد القرامات]],"")</f>
        <v/>
      </c>
      <c r="H2166" s="12"/>
      <c r="I2166" s="12"/>
      <c r="J2166" s="12"/>
      <c r="K2166" s="12"/>
      <c r="L2166" s="14" t="str">
        <f>IF(Table13[[#This Row],[سعر البيع]]&lt;&gt;"", Table13[[#This Row],[سعر البيع]]-Table13[[#This Row],[السعر الكلي]], "")</f>
        <v/>
      </c>
      <c r="M2166" s="14" t="str" cm="1">
        <f t="array" ref="M2166">IFERROR(_xlfn.IFS(
L2166="","",
L2166&lt;=0,"",
I2166=$W$5,L2166*20%),"")</f>
        <v/>
      </c>
    </row>
    <row r="2167" spans="2:13" ht="24.75" x14ac:dyDescent="0.4">
      <c r="B2167" s="12">
        <v>2161</v>
      </c>
      <c r="C2167" s="12"/>
      <c r="D2167" s="12"/>
      <c r="E2167" s="13"/>
      <c r="F2167" s="13"/>
      <c r="G2167" s="14" t="str">
        <f>IFERROR(Table13[[#This Row],[السعر الكلي]]/Table13[[#This Row],[عدد القرامات]],"")</f>
        <v/>
      </c>
      <c r="H2167" s="12"/>
      <c r="I2167" s="12"/>
      <c r="J2167" s="12"/>
      <c r="K2167" s="12"/>
      <c r="L2167" s="14" t="str">
        <f>IF(Table13[[#This Row],[سعر البيع]]&lt;&gt;"", Table13[[#This Row],[سعر البيع]]-Table13[[#This Row],[السعر الكلي]], "")</f>
        <v/>
      </c>
      <c r="M2167" s="14" t="str" cm="1">
        <f t="array" ref="M2167">IFERROR(_xlfn.IFS(
L2167="","",
L2167&lt;=0,"",
I2167=$W$5,L2167*20%),"")</f>
        <v/>
      </c>
    </row>
    <row r="2168" spans="2:13" ht="24.75" x14ac:dyDescent="0.4">
      <c r="B2168" s="12">
        <v>2162</v>
      </c>
      <c r="C2168" s="12"/>
      <c r="D2168" s="12"/>
      <c r="E2168" s="13"/>
      <c r="F2168" s="13"/>
      <c r="G2168" s="14" t="str">
        <f>IFERROR(Table13[[#This Row],[السعر الكلي]]/Table13[[#This Row],[عدد القرامات]],"")</f>
        <v/>
      </c>
      <c r="H2168" s="12"/>
      <c r="I2168" s="12"/>
      <c r="J2168" s="12"/>
      <c r="K2168" s="12"/>
      <c r="L2168" s="14" t="str">
        <f>IF(Table13[[#This Row],[سعر البيع]]&lt;&gt;"", Table13[[#This Row],[سعر البيع]]-Table13[[#This Row],[السعر الكلي]], "")</f>
        <v/>
      </c>
      <c r="M2168" s="14" t="str" cm="1">
        <f t="array" ref="M2168">IFERROR(_xlfn.IFS(
L2168="","",
L2168&lt;=0,"",
I2168=$W$5,L2168*20%),"")</f>
        <v/>
      </c>
    </row>
    <row r="2169" spans="2:13" ht="24.75" x14ac:dyDescent="0.4">
      <c r="B2169" s="12">
        <v>2163</v>
      </c>
      <c r="C2169" s="12"/>
      <c r="D2169" s="12"/>
      <c r="E2169" s="13"/>
      <c r="F2169" s="13"/>
      <c r="G2169" s="14" t="str">
        <f>IFERROR(Table13[[#This Row],[السعر الكلي]]/Table13[[#This Row],[عدد القرامات]],"")</f>
        <v/>
      </c>
      <c r="H2169" s="12"/>
      <c r="I2169" s="12"/>
      <c r="J2169" s="12"/>
      <c r="K2169" s="12"/>
      <c r="L2169" s="14" t="str">
        <f>IF(Table13[[#This Row],[سعر البيع]]&lt;&gt;"", Table13[[#This Row],[سعر البيع]]-Table13[[#This Row],[السعر الكلي]], "")</f>
        <v/>
      </c>
      <c r="M2169" s="14" t="str" cm="1">
        <f t="array" ref="M2169">IFERROR(_xlfn.IFS(
L2169="","",
L2169&lt;=0,"",
I2169=$W$5,L2169*20%),"")</f>
        <v/>
      </c>
    </row>
    <row r="2170" spans="2:13" ht="24.75" x14ac:dyDescent="0.4">
      <c r="B2170" s="12">
        <v>2164</v>
      </c>
      <c r="C2170" s="12"/>
      <c r="D2170" s="12"/>
      <c r="E2170" s="13"/>
      <c r="F2170" s="13"/>
      <c r="G2170" s="14" t="str">
        <f>IFERROR(Table13[[#This Row],[السعر الكلي]]/Table13[[#This Row],[عدد القرامات]],"")</f>
        <v/>
      </c>
      <c r="H2170" s="12"/>
      <c r="I2170" s="12"/>
      <c r="J2170" s="12"/>
      <c r="K2170" s="12"/>
      <c r="L2170" s="14" t="str">
        <f>IF(Table13[[#This Row],[سعر البيع]]&lt;&gt;"", Table13[[#This Row],[سعر البيع]]-Table13[[#This Row],[السعر الكلي]], "")</f>
        <v/>
      </c>
      <c r="M2170" s="14" t="str" cm="1">
        <f t="array" ref="M2170">IFERROR(_xlfn.IFS(
L2170="","",
L2170&lt;=0,"",
I2170=$W$5,L2170*20%),"")</f>
        <v/>
      </c>
    </row>
    <row r="2171" spans="2:13" ht="24.75" x14ac:dyDescent="0.4">
      <c r="B2171" s="12">
        <v>2165</v>
      </c>
      <c r="C2171" s="12"/>
      <c r="D2171" s="12"/>
      <c r="E2171" s="13"/>
      <c r="F2171" s="13"/>
      <c r="G2171" s="14" t="str">
        <f>IFERROR(Table13[[#This Row],[السعر الكلي]]/Table13[[#This Row],[عدد القرامات]],"")</f>
        <v/>
      </c>
      <c r="H2171" s="12"/>
      <c r="I2171" s="12"/>
      <c r="J2171" s="12"/>
      <c r="K2171" s="12"/>
      <c r="L2171" s="14" t="str">
        <f>IF(Table13[[#This Row],[سعر البيع]]&lt;&gt;"", Table13[[#This Row],[سعر البيع]]-Table13[[#This Row],[السعر الكلي]], "")</f>
        <v/>
      </c>
      <c r="M2171" s="14" t="str" cm="1">
        <f t="array" ref="M2171">IFERROR(_xlfn.IFS(
L2171="","",
L2171&lt;=0,"",
I2171=$W$5,L2171*20%),"")</f>
        <v/>
      </c>
    </row>
    <row r="2172" spans="2:13" ht="24.75" x14ac:dyDescent="0.4">
      <c r="B2172" s="12">
        <v>2166</v>
      </c>
      <c r="C2172" s="12"/>
      <c r="D2172" s="12"/>
      <c r="E2172" s="13"/>
      <c r="F2172" s="13"/>
      <c r="G2172" s="14" t="str">
        <f>IFERROR(Table13[[#This Row],[السعر الكلي]]/Table13[[#This Row],[عدد القرامات]],"")</f>
        <v/>
      </c>
      <c r="H2172" s="12"/>
      <c r="I2172" s="12"/>
      <c r="J2172" s="12"/>
      <c r="K2172" s="12"/>
      <c r="L2172" s="14" t="str">
        <f>IF(Table13[[#This Row],[سعر البيع]]&lt;&gt;"", Table13[[#This Row],[سعر البيع]]-Table13[[#This Row],[السعر الكلي]], "")</f>
        <v/>
      </c>
      <c r="M2172" s="14" t="str" cm="1">
        <f t="array" ref="M2172">IFERROR(_xlfn.IFS(
L2172="","",
L2172&lt;=0,"",
I2172=$W$5,L2172*20%),"")</f>
        <v/>
      </c>
    </row>
    <row r="2173" spans="2:13" ht="24.75" x14ac:dyDescent="0.4">
      <c r="B2173" s="12">
        <v>2167</v>
      </c>
      <c r="C2173" s="12"/>
      <c r="D2173" s="12"/>
      <c r="E2173" s="13"/>
      <c r="F2173" s="13"/>
      <c r="G2173" s="14" t="str">
        <f>IFERROR(Table13[[#This Row],[السعر الكلي]]/Table13[[#This Row],[عدد القرامات]],"")</f>
        <v/>
      </c>
      <c r="H2173" s="12"/>
      <c r="I2173" s="12"/>
      <c r="J2173" s="12"/>
      <c r="K2173" s="12"/>
      <c r="L2173" s="14" t="str">
        <f>IF(Table13[[#This Row],[سعر البيع]]&lt;&gt;"", Table13[[#This Row],[سعر البيع]]-Table13[[#This Row],[السعر الكلي]], "")</f>
        <v/>
      </c>
      <c r="M2173" s="14" t="str" cm="1">
        <f t="array" ref="M2173">IFERROR(_xlfn.IFS(
L2173="","",
L2173&lt;=0,"",
I2173=$W$5,L2173*20%),"")</f>
        <v/>
      </c>
    </row>
    <row r="2174" spans="2:13" ht="24.75" x14ac:dyDescent="0.4">
      <c r="B2174" s="12">
        <v>2168</v>
      </c>
      <c r="C2174" s="12"/>
      <c r="D2174" s="12"/>
      <c r="E2174" s="13"/>
      <c r="F2174" s="13"/>
      <c r="G2174" s="14" t="str">
        <f>IFERROR(Table13[[#This Row],[السعر الكلي]]/Table13[[#This Row],[عدد القرامات]],"")</f>
        <v/>
      </c>
      <c r="H2174" s="12"/>
      <c r="I2174" s="12"/>
      <c r="J2174" s="12"/>
      <c r="K2174" s="12"/>
      <c r="L2174" s="14" t="str">
        <f>IF(Table13[[#This Row],[سعر البيع]]&lt;&gt;"", Table13[[#This Row],[سعر البيع]]-Table13[[#This Row],[السعر الكلي]], "")</f>
        <v/>
      </c>
      <c r="M2174" s="14" t="str" cm="1">
        <f t="array" ref="M2174">IFERROR(_xlfn.IFS(
L2174="","",
L2174&lt;=0,"",
I2174=$W$5,L2174*20%),"")</f>
        <v/>
      </c>
    </row>
    <row r="2175" spans="2:13" ht="24.75" x14ac:dyDescent="0.4">
      <c r="B2175" s="12">
        <v>2169</v>
      </c>
      <c r="C2175" s="12"/>
      <c r="D2175" s="12"/>
      <c r="E2175" s="13"/>
      <c r="F2175" s="13"/>
      <c r="G2175" s="14" t="str">
        <f>IFERROR(Table13[[#This Row],[السعر الكلي]]/Table13[[#This Row],[عدد القرامات]],"")</f>
        <v/>
      </c>
      <c r="H2175" s="12"/>
      <c r="I2175" s="12"/>
      <c r="J2175" s="12"/>
      <c r="K2175" s="12"/>
      <c r="L2175" s="14" t="str">
        <f>IF(Table13[[#This Row],[سعر البيع]]&lt;&gt;"", Table13[[#This Row],[سعر البيع]]-Table13[[#This Row],[السعر الكلي]], "")</f>
        <v/>
      </c>
      <c r="M2175" s="14" t="str" cm="1">
        <f t="array" ref="M2175">IFERROR(_xlfn.IFS(
L2175="","",
L2175&lt;=0,"",
I2175=$W$5,L2175*20%),"")</f>
        <v/>
      </c>
    </row>
    <row r="2176" spans="2:13" ht="24.75" x14ac:dyDescent="0.4">
      <c r="B2176" s="12">
        <v>2170</v>
      </c>
      <c r="C2176" s="12"/>
      <c r="D2176" s="12"/>
      <c r="E2176" s="13"/>
      <c r="F2176" s="13"/>
      <c r="G2176" s="14" t="str">
        <f>IFERROR(Table13[[#This Row],[السعر الكلي]]/Table13[[#This Row],[عدد القرامات]],"")</f>
        <v/>
      </c>
      <c r="H2176" s="12"/>
      <c r="I2176" s="12"/>
      <c r="J2176" s="12"/>
      <c r="K2176" s="12"/>
      <c r="L2176" s="14" t="str">
        <f>IF(Table13[[#This Row],[سعر البيع]]&lt;&gt;"", Table13[[#This Row],[سعر البيع]]-Table13[[#This Row],[السعر الكلي]], "")</f>
        <v/>
      </c>
      <c r="M2176" s="14" t="str" cm="1">
        <f t="array" ref="M2176">IFERROR(_xlfn.IFS(
L2176="","",
L2176&lt;=0,"",
I2176=$W$5,L2176*20%),"")</f>
        <v/>
      </c>
    </row>
    <row r="2177" spans="2:13" ht="24.75" x14ac:dyDescent="0.4">
      <c r="B2177" s="12">
        <v>2171</v>
      </c>
      <c r="C2177" s="12"/>
      <c r="D2177" s="12"/>
      <c r="E2177" s="13"/>
      <c r="F2177" s="13"/>
      <c r="G2177" s="14" t="str">
        <f>IFERROR(Table13[[#This Row],[السعر الكلي]]/Table13[[#This Row],[عدد القرامات]],"")</f>
        <v/>
      </c>
      <c r="H2177" s="12"/>
      <c r="I2177" s="12"/>
      <c r="J2177" s="12"/>
      <c r="K2177" s="12"/>
      <c r="L2177" s="14" t="str">
        <f>IF(Table13[[#This Row],[سعر البيع]]&lt;&gt;"", Table13[[#This Row],[سعر البيع]]-Table13[[#This Row],[السعر الكلي]], "")</f>
        <v/>
      </c>
      <c r="M2177" s="14" t="str" cm="1">
        <f t="array" ref="M2177">IFERROR(_xlfn.IFS(
L2177="","",
L2177&lt;=0,"",
I2177=$W$5,L2177*20%),"")</f>
        <v/>
      </c>
    </row>
    <row r="2178" spans="2:13" ht="24.75" x14ac:dyDescent="0.4">
      <c r="B2178" s="12">
        <v>2172</v>
      </c>
      <c r="C2178" s="12"/>
      <c r="D2178" s="12"/>
      <c r="E2178" s="13"/>
      <c r="F2178" s="13"/>
      <c r="G2178" s="14" t="str">
        <f>IFERROR(Table13[[#This Row],[السعر الكلي]]/Table13[[#This Row],[عدد القرامات]],"")</f>
        <v/>
      </c>
      <c r="H2178" s="12"/>
      <c r="I2178" s="12"/>
      <c r="J2178" s="12"/>
      <c r="K2178" s="12"/>
      <c r="L2178" s="14" t="str">
        <f>IF(Table13[[#This Row],[سعر البيع]]&lt;&gt;"", Table13[[#This Row],[سعر البيع]]-Table13[[#This Row],[السعر الكلي]], "")</f>
        <v/>
      </c>
      <c r="M2178" s="14" t="str" cm="1">
        <f t="array" ref="M2178">IFERROR(_xlfn.IFS(
L2178="","",
L2178&lt;=0,"",
I2178=$W$5,L2178*20%),"")</f>
        <v/>
      </c>
    </row>
    <row r="2179" spans="2:13" ht="24.75" x14ac:dyDescent="0.4">
      <c r="B2179" s="12">
        <v>2173</v>
      </c>
      <c r="C2179" s="12"/>
      <c r="D2179" s="12"/>
      <c r="E2179" s="13"/>
      <c r="F2179" s="13"/>
      <c r="G2179" s="14" t="str">
        <f>IFERROR(Table13[[#This Row],[السعر الكلي]]/Table13[[#This Row],[عدد القرامات]],"")</f>
        <v/>
      </c>
      <c r="H2179" s="12"/>
      <c r="I2179" s="12"/>
      <c r="J2179" s="12"/>
      <c r="K2179" s="12"/>
      <c r="L2179" s="14" t="str">
        <f>IF(Table13[[#This Row],[سعر البيع]]&lt;&gt;"", Table13[[#This Row],[سعر البيع]]-Table13[[#This Row],[السعر الكلي]], "")</f>
        <v/>
      </c>
      <c r="M2179" s="14" t="str" cm="1">
        <f t="array" ref="M2179">IFERROR(_xlfn.IFS(
L2179="","",
L2179&lt;=0,"",
I2179=$W$5,L2179*20%),"")</f>
        <v/>
      </c>
    </row>
    <row r="2180" spans="2:13" ht="24.75" x14ac:dyDescent="0.4">
      <c r="B2180" s="12">
        <v>2174</v>
      </c>
      <c r="C2180" s="12"/>
      <c r="D2180" s="12"/>
      <c r="E2180" s="13"/>
      <c r="F2180" s="13"/>
      <c r="G2180" s="14" t="str">
        <f>IFERROR(Table13[[#This Row],[السعر الكلي]]/Table13[[#This Row],[عدد القرامات]],"")</f>
        <v/>
      </c>
      <c r="H2180" s="12"/>
      <c r="I2180" s="12"/>
      <c r="J2180" s="12"/>
      <c r="K2180" s="12"/>
      <c r="L2180" s="14" t="str">
        <f>IF(Table13[[#This Row],[سعر البيع]]&lt;&gt;"", Table13[[#This Row],[سعر البيع]]-Table13[[#This Row],[السعر الكلي]], "")</f>
        <v/>
      </c>
      <c r="M2180" s="14" t="str" cm="1">
        <f t="array" ref="M2180">IFERROR(_xlfn.IFS(
L2180="","",
L2180&lt;=0,"",
I2180=$W$5,L2180*20%),"")</f>
        <v/>
      </c>
    </row>
    <row r="2181" spans="2:13" ht="24.75" x14ac:dyDescent="0.4">
      <c r="B2181" s="12">
        <v>2175</v>
      </c>
      <c r="C2181" s="12"/>
      <c r="D2181" s="12"/>
      <c r="E2181" s="13"/>
      <c r="F2181" s="13"/>
      <c r="G2181" s="14" t="str">
        <f>IFERROR(Table13[[#This Row],[السعر الكلي]]/Table13[[#This Row],[عدد القرامات]],"")</f>
        <v/>
      </c>
      <c r="H2181" s="12"/>
      <c r="I2181" s="12"/>
      <c r="J2181" s="12"/>
      <c r="K2181" s="12"/>
      <c r="L2181" s="14" t="str">
        <f>IF(Table13[[#This Row],[سعر البيع]]&lt;&gt;"", Table13[[#This Row],[سعر البيع]]-Table13[[#This Row],[السعر الكلي]], "")</f>
        <v/>
      </c>
      <c r="M2181" s="14" t="str" cm="1">
        <f t="array" ref="M2181">IFERROR(_xlfn.IFS(
L2181="","",
L2181&lt;=0,"",
I2181=$W$5,L2181*20%),"")</f>
        <v/>
      </c>
    </row>
    <row r="2182" spans="2:13" ht="24.75" x14ac:dyDescent="0.4">
      <c r="B2182" s="12">
        <v>2176</v>
      </c>
      <c r="C2182" s="12"/>
      <c r="D2182" s="12"/>
      <c r="E2182" s="13"/>
      <c r="F2182" s="13"/>
      <c r="G2182" s="14" t="str">
        <f>IFERROR(Table13[[#This Row],[السعر الكلي]]/Table13[[#This Row],[عدد القرامات]],"")</f>
        <v/>
      </c>
      <c r="H2182" s="12"/>
      <c r="I2182" s="12"/>
      <c r="J2182" s="12"/>
      <c r="K2182" s="12"/>
      <c r="L2182" s="14" t="str">
        <f>IF(Table13[[#This Row],[سعر البيع]]&lt;&gt;"", Table13[[#This Row],[سعر البيع]]-Table13[[#This Row],[السعر الكلي]], "")</f>
        <v/>
      </c>
      <c r="M2182" s="14" t="str" cm="1">
        <f t="array" ref="M2182">IFERROR(_xlfn.IFS(
L2182="","",
L2182&lt;=0,"",
I2182=$W$5,L2182*20%),"")</f>
        <v/>
      </c>
    </row>
    <row r="2183" spans="2:13" ht="24.75" x14ac:dyDescent="0.4">
      <c r="B2183" s="12">
        <v>2177</v>
      </c>
      <c r="C2183" s="12"/>
      <c r="D2183" s="12"/>
      <c r="E2183" s="13"/>
      <c r="F2183" s="13"/>
      <c r="G2183" s="14" t="str">
        <f>IFERROR(Table13[[#This Row],[السعر الكلي]]/Table13[[#This Row],[عدد القرامات]],"")</f>
        <v/>
      </c>
      <c r="H2183" s="12"/>
      <c r="I2183" s="12"/>
      <c r="J2183" s="12"/>
      <c r="K2183" s="12"/>
      <c r="L2183" s="14" t="str">
        <f>IF(Table13[[#This Row],[سعر البيع]]&lt;&gt;"", Table13[[#This Row],[سعر البيع]]-Table13[[#This Row],[السعر الكلي]], "")</f>
        <v/>
      </c>
      <c r="M2183" s="14" t="str" cm="1">
        <f t="array" ref="M2183">IFERROR(_xlfn.IFS(
L2183="","",
L2183&lt;=0,"",
I2183=$W$5,L2183*20%),"")</f>
        <v/>
      </c>
    </row>
    <row r="2184" spans="2:13" ht="24.75" x14ac:dyDescent="0.4">
      <c r="B2184" s="12">
        <v>2178</v>
      </c>
      <c r="C2184" s="12"/>
      <c r="D2184" s="12"/>
      <c r="E2184" s="13"/>
      <c r="F2184" s="13"/>
      <c r="G2184" s="14" t="str">
        <f>IFERROR(Table13[[#This Row],[السعر الكلي]]/Table13[[#This Row],[عدد القرامات]],"")</f>
        <v/>
      </c>
      <c r="H2184" s="12"/>
      <c r="I2184" s="12"/>
      <c r="J2184" s="12"/>
      <c r="K2184" s="12"/>
      <c r="L2184" s="14" t="str">
        <f>IF(Table13[[#This Row],[سعر البيع]]&lt;&gt;"", Table13[[#This Row],[سعر البيع]]-Table13[[#This Row],[السعر الكلي]], "")</f>
        <v/>
      </c>
      <c r="M2184" s="14" t="str" cm="1">
        <f t="array" ref="M2184">IFERROR(_xlfn.IFS(
L2184="","",
L2184&lt;=0,"",
I2184=$W$5,L2184*20%),"")</f>
        <v/>
      </c>
    </row>
    <row r="2185" spans="2:13" ht="24.75" x14ac:dyDescent="0.4">
      <c r="B2185" s="12">
        <v>2179</v>
      </c>
      <c r="C2185" s="12"/>
      <c r="D2185" s="12"/>
      <c r="E2185" s="13"/>
      <c r="F2185" s="13"/>
      <c r="G2185" s="14" t="str">
        <f>IFERROR(Table13[[#This Row],[السعر الكلي]]/Table13[[#This Row],[عدد القرامات]],"")</f>
        <v/>
      </c>
      <c r="H2185" s="12"/>
      <c r="I2185" s="12"/>
      <c r="J2185" s="12"/>
      <c r="K2185" s="12"/>
      <c r="L2185" s="14" t="str">
        <f>IF(Table13[[#This Row],[سعر البيع]]&lt;&gt;"", Table13[[#This Row],[سعر البيع]]-Table13[[#This Row],[السعر الكلي]], "")</f>
        <v/>
      </c>
      <c r="M2185" s="14" t="str" cm="1">
        <f t="array" ref="M2185">IFERROR(_xlfn.IFS(
L2185="","",
L2185&lt;=0,"",
I2185=$W$5,L2185*20%),"")</f>
        <v/>
      </c>
    </row>
    <row r="2186" spans="2:13" ht="24.75" x14ac:dyDescent="0.4">
      <c r="B2186" s="12">
        <v>2180</v>
      </c>
      <c r="C2186" s="12"/>
      <c r="D2186" s="12"/>
      <c r="E2186" s="13"/>
      <c r="F2186" s="13"/>
      <c r="G2186" s="14" t="str">
        <f>IFERROR(Table13[[#This Row],[السعر الكلي]]/Table13[[#This Row],[عدد القرامات]],"")</f>
        <v/>
      </c>
      <c r="H2186" s="12"/>
      <c r="I2186" s="12"/>
      <c r="J2186" s="12"/>
      <c r="K2186" s="12"/>
      <c r="L2186" s="14" t="str">
        <f>IF(Table13[[#This Row],[سعر البيع]]&lt;&gt;"", Table13[[#This Row],[سعر البيع]]-Table13[[#This Row],[السعر الكلي]], "")</f>
        <v/>
      </c>
      <c r="M2186" s="14" t="str" cm="1">
        <f t="array" ref="M2186">IFERROR(_xlfn.IFS(
L2186="","",
L2186&lt;=0,"",
I2186=$W$5,L2186*20%),"")</f>
        <v/>
      </c>
    </row>
    <row r="2187" spans="2:13" ht="24.75" x14ac:dyDescent="0.4">
      <c r="B2187" s="12">
        <v>2181</v>
      </c>
      <c r="C2187" s="12"/>
      <c r="D2187" s="12"/>
      <c r="E2187" s="13"/>
      <c r="F2187" s="13"/>
      <c r="G2187" s="14" t="str">
        <f>IFERROR(Table13[[#This Row],[السعر الكلي]]/Table13[[#This Row],[عدد القرامات]],"")</f>
        <v/>
      </c>
      <c r="H2187" s="12"/>
      <c r="I2187" s="12"/>
      <c r="J2187" s="12"/>
      <c r="K2187" s="12"/>
      <c r="L2187" s="14" t="str">
        <f>IF(Table13[[#This Row],[سعر البيع]]&lt;&gt;"", Table13[[#This Row],[سعر البيع]]-Table13[[#This Row],[السعر الكلي]], "")</f>
        <v/>
      </c>
      <c r="M2187" s="14" t="str" cm="1">
        <f t="array" ref="M2187">IFERROR(_xlfn.IFS(
L2187="","",
L2187&lt;=0,"",
I2187=$W$5,L2187*20%),"")</f>
        <v/>
      </c>
    </row>
    <row r="2188" spans="2:13" ht="24.75" x14ac:dyDescent="0.4">
      <c r="B2188" s="12">
        <v>2182</v>
      </c>
      <c r="C2188" s="12"/>
      <c r="D2188" s="12"/>
      <c r="E2188" s="13"/>
      <c r="F2188" s="13"/>
      <c r="G2188" s="14" t="str">
        <f>IFERROR(Table13[[#This Row],[السعر الكلي]]/Table13[[#This Row],[عدد القرامات]],"")</f>
        <v/>
      </c>
      <c r="H2188" s="12"/>
      <c r="I2188" s="12"/>
      <c r="J2188" s="12"/>
      <c r="K2188" s="12"/>
      <c r="L2188" s="14" t="str">
        <f>IF(Table13[[#This Row],[سعر البيع]]&lt;&gt;"", Table13[[#This Row],[سعر البيع]]-Table13[[#This Row],[السعر الكلي]], "")</f>
        <v/>
      </c>
      <c r="M2188" s="14" t="str" cm="1">
        <f t="array" ref="M2188">IFERROR(_xlfn.IFS(
L2188="","",
L2188&lt;=0,"",
I2188=$W$5,L2188*20%),"")</f>
        <v/>
      </c>
    </row>
    <row r="2189" spans="2:13" ht="24.75" x14ac:dyDescent="0.4">
      <c r="B2189" s="12">
        <v>2183</v>
      </c>
      <c r="C2189" s="12"/>
      <c r="D2189" s="12"/>
      <c r="E2189" s="13"/>
      <c r="F2189" s="13"/>
      <c r="G2189" s="14" t="str">
        <f>IFERROR(Table13[[#This Row],[السعر الكلي]]/Table13[[#This Row],[عدد القرامات]],"")</f>
        <v/>
      </c>
      <c r="H2189" s="12"/>
      <c r="I2189" s="12"/>
      <c r="J2189" s="12"/>
      <c r="K2189" s="12"/>
      <c r="L2189" s="14" t="str">
        <f>IF(Table13[[#This Row],[سعر البيع]]&lt;&gt;"", Table13[[#This Row],[سعر البيع]]-Table13[[#This Row],[السعر الكلي]], "")</f>
        <v/>
      </c>
      <c r="M2189" s="14" t="str" cm="1">
        <f t="array" ref="M2189">IFERROR(_xlfn.IFS(
L2189="","",
L2189&lt;=0,"",
I2189=$W$5,L2189*20%),"")</f>
        <v/>
      </c>
    </row>
    <row r="2190" spans="2:13" ht="24.75" x14ac:dyDescent="0.4">
      <c r="B2190" s="12">
        <v>2184</v>
      </c>
      <c r="C2190" s="12"/>
      <c r="D2190" s="12"/>
      <c r="E2190" s="13"/>
      <c r="F2190" s="13"/>
      <c r="G2190" s="14" t="str">
        <f>IFERROR(Table13[[#This Row],[السعر الكلي]]/Table13[[#This Row],[عدد القرامات]],"")</f>
        <v/>
      </c>
      <c r="H2190" s="12"/>
      <c r="I2190" s="12"/>
      <c r="J2190" s="12"/>
      <c r="K2190" s="12"/>
      <c r="L2190" s="14" t="str">
        <f>IF(Table13[[#This Row],[سعر البيع]]&lt;&gt;"", Table13[[#This Row],[سعر البيع]]-Table13[[#This Row],[السعر الكلي]], "")</f>
        <v/>
      </c>
      <c r="M2190" s="14" t="str" cm="1">
        <f t="array" ref="M2190">IFERROR(_xlfn.IFS(
L2190="","",
L2190&lt;=0,"",
I2190=$W$5,L2190*20%),"")</f>
        <v/>
      </c>
    </row>
    <row r="2191" spans="2:13" ht="24.75" x14ac:dyDescent="0.4">
      <c r="B2191" s="12">
        <v>2185</v>
      </c>
      <c r="C2191" s="12"/>
      <c r="D2191" s="12"/>
      <c r="E2191" s="13"/>
      <c r="F2191" s="13"/>
      <c r="G2191" s="14" t="str">
        <f>IFERROR(Table13[[#This Row],[السعر الكلي]]/Table13[[#This Row],[عدد القرامات]],"")</f>
        <v/>
      </c>
      <c r="H2191" s="12"/>
      <c r="I2191" s="12"/>
      <c r="J2191" s="12"/>
      <c r="K2191" s="12"/>
      <c r="L2191" s="14" t="str">
        <f>IF(Table13[[#This Row],[سعر البيع]]&lt;&gt;"", Table13[[#This Row],[سعر البيع]]-Table13[[#This Row],[السعر الكلي]], "")</f>
        <v/>
      </c>
      <c r="M2191" s="14" t="str" cm="1">
        <f t="array" ref="M2191">IFERROR(_xlfn.IFS(
L2191="","",
L2191&lt;=0,"",
I2191=$W$5,L2191*20%),"")</f>
        <v/>
      </c>
    </row>
    <row r="2192" spans="2:13" ht="24.75" x14ac:dyDescent="0.4">
      <c r="B2192" s="12">
        <v>2186</v>
      </c>
      <c r="C2192" s="12"/>
      <c r="D2192" s="12"/>
      <c r="E2192" s="13"/>
      <c r="F2192" s="13"/>
      <c r="G2192" s="14" t="str">
        <f>IFERROR(Table13[[#This Row],[السعر الكلي]]/Table13[[#This Row],[عدد القرامات]],"")</f>
        <v/>
      </c>
      <c r="H2192" s="12"/>
      <c r="I2192" s="12"/>
      <c r="J2192" s="12"/>
      <c r="K2192" s="12"/>
      <c r="L2192" s="14" t="str">
        <f>IF(Table13[[#This Row],[سعر البيع]]&lt;&gt;"", Table13[[#This Row],[سعر البيع]]-Table13[[#This Row],[السعر الكلي]], "")</f>
        <v/>
      </c>
      <c r="M2192" s="14" t="str" cm="1">
        <f t="array" ref="M2192">IFERROR(_xlfn.IFS(
L2192="","",
L2192&lt;=0,"",
I2192=$W$5,L2192*20%),"")</f>
        <v/>
      </c>
    </row>
    <row r="2193" spans="2:13" ht="24.75" x14ac:dyDescent="0.4">
      <c r="B2193" s="12">
        <v>2187</v>
      </c>
      <c r="C2193" s="12"/>
      <c r="D2193" s="12"/>
      <c r="E2193" s="13"/>
      <c r="F2193" s="13"/>
      <c r="G2193" s="14" t="str">
        <f>IFERROR(Table13[[#This Row],[السعر الكلي]]/Table13[[#This Row],[عدد القرامات]],"")</f>
        <v/>
      </c>
      <c r="H2193" s="12"/>
      <c r="I2193" s="12"/>
      <c r="J2193" s="12"/>
      <c r="K2193" s="12"/>
      <c r="L2193" s="14" t="str">
        <f>IF(Table13[[#This Row],[سعر البيع]]&lt;&gt;"", Table13[[#This Row],[سعر البيع]]-Table13[[#This Row],[السعر الكلي]], "")</f>
        <v/>
      </c>
      <c r="M2193" s="14" t="str" cm="1">
        <f t="array" ref="M2193">IFERROR(_xlfn.IFS(
L2193="","",
L2193&lt;=0,"",
I2193=$W$5,L2193*20%),"")</f>
        <v/>
      </c>
    </row>
    <row r="2194" spans="2:13" ht="24.75" x14ac:dyDescent="0.4">
      <c r="B2194" s="12">
        <v>2188</v>
      </c>
      <c r="C2194" s="12"/>
      <c r="D2194" s="12"/>
      <c r="E2194" s="13"/>
      <c r="F2194" s="13"/>
      <c r="G2194" s="14" t="str">
        <f>IFERROR(Table13[[#This Row],[السعر الكلي]]/Table13[[#This Row],[عدد القرامات]],"")</f>
        <v/>
      </c>
      <c r="H2194" s="12"/>
      <c r="I2194" s="12"/>
      <c r="J2194" s="12"/>
      <c r="K2194" s="12"/>
      <c r="L2194" s="14" t="str">
        <f>IF(Table13[[#This Row],[سعر البيع]]&lt;&gt;"", Table13[[#This Row],[سعر البيع]]-Table13[[#This Row],[السعر الكلي]], "")</f>
        <v/>
      </c>
      <c r="M2194" s="14" t="str" cm="1">
        <f t="array" ref="M2194">IFERROR(_xlfn.IFS(
L2194="","",
L2194&lt;=0,"",
I2194=$W$5,L2194*20%),"")</f>
        <v/>
      </c>
    </row>
    <row r="2195" spans="2:13" ht="24.75" x14ac:dyDescent="0.4">
      <c r="B2195" s="12">
        <v>2189</v>
      </c>
      <c r="C2195" s="12"/>
      <c r="D2195" s="12"/>
      <c r="E2195" s="13"/>
      <c r="F2195" s="13"/>
      <c r="G2195" s="14" t="str">
        <f>IFERROR(Table13[[#This Row],[السعر الكلي]]/Table13[[#This Row],[عدد القرامات]],"")</f>
        <v/>
      </c>
      <c r="H2195" s="12"/>
      <c r="I2195" s="12"/>
      <c r="J2195" s="12"/>
      <c r="K2195" s="12"/>
      <c r="L2195" s="14" t="str">
        <f>IF(Table13[[#This Row],[سعر البيع]]&lt;&gt;"", Table13[[#This Row],[سعر البيع]]-Table13[[#This Row],[السعر الكلي]], "")</f>
        <v/>
      </c>
      <c r="M2195" s="14" t="str" cm="1">
        <f t="array" ref="M2195">IFERROR(_xlfn.IFS(
L2195="","",
L2195&lt;=0,"",
I2195=$W$5,L2195*20%),"")</f>
        <v/>
      </c>
    </row>
    <row r="2196" spans="2:13" ht="24.75" x14ac:dyDescent="0.4">
      <c r="B2196" s="12">
        <v>2190</v>
      </c>
      <c r="C2196" s="12"/>
      <c r="D2196" s="12"/>
      <c r="E2196" s="13"/>
      <c r="F2196" s="13"/>
      <c r="G2196" s="14" t="str">
        <f>IFERROR(Table13[[#This Row],[السعر الكلي]]/Table13[[#This Row],[عدد القرامات]],"")</f>
        <v/>
      </c>
      <c r="H2196" s="12"/>
      <c r="I2196" s="12"/>
      <c r="J2196" s="12"/>
      <c r="K2196" s="12"/>
      <c r="L2196" s="14" t="str">
        <f>IF(Table13[[#This Row],[سعر البيع]]&lt;&gt;"", Table13[[#This Row],[سعر البيع]]-Table13[[#This Row],[السعر الكلي]], "")</f>
        <v/>
      </c>
      <c r="M2196" s="14" t="str" cm="1">
        <f t="array" ref="M2196">IFERROR(_xlfn.IFS(
L2196="","",
L2196&lt;=0,"",
I2196=$W$5,L2196*20%),"")</f>
        <v/>
      </c>
    </row>
    <row r="2197" spans="2:13" ht="24.75" x14ac:dyDescent="0.4">
      <c r="B2197" s="12">
        <v>2191</v>
      </c>
      <c r="C2197" s="12"/>
      <c r="D2197" s="12"/>
      <c r="E2197" s="13"/>
      <c r="F2197" s="13"/>
      <c r="G2197" s="14" t="str">
        <f>IFERROR(Table13[[#This Row],[السعر الكلي]]/Table13[[#This Row],[عدد القرامات]],"")</f>
        <v/>
      </c>
      <c r="H2197" s="12"/>
      <c r="I2197" s="12"/>
      <c r="J2197" s="12"/>
      <c r="K2197" s="12"/>
      <c r="L2197" s="14" t="str">
        <f>IF(Table13[[#This Row],[سعر البيع]]&lt;&gt;"", Table13[[#This Row],[سعر البيع]]-Table13[[#This Row],[السعر الكلي]], "")</f>
        <v/>
      </c>
      <c r="M2197" s="14" t="str" cm="1">
        <f t="array" ref="M2197">IFERROR(_xlfn.IFS(
L2197="","",
L2197&lt;=0,"",
I2197=$W$5,L2197*20%),"")</f>
        <v/>
      </c>
    </row>
    <row r="2198" spans="2:13" ht="24.75" x14ac:dyDescent="0.4">
      <c r="B2198" s="12">
        <v>2192</v>
      </c>
      <c r="C2198" s="12"/>
      <c r="D2198" s="12"/>
      <c r="E2198" s="13"/>
      <c r="F2198" s="13"/>
      <c r="G2198" s="14" t="str">
        <f>IFERROR(Table13[[#This Row],[السعر الكلي]]/Table13[[#This Row],[عدد القرامات]],"")</f>
        <v/>
      </c>
      <c r="H2198" s="12"/>
      <c r="I2198" s="12"/>
      <c r="J2198" s="12"/>
      <c r="K2198" s="12"/>
      <c r="L2198" s="14" t="str">
        <f>IF(Table13[[#This Row],[سعر البيع]]&lt;&gt;"", Table13[[#This Row],[سعر البيع]]-Table13[[#This Row],[السعر الكلي]], "")</f>
        <v/>
      </c>
      <c r="M2198" s="14" t="str" cm="1">
        <f t="array" ref="M2198">IFERROR(_xlfn.IFS(
L2198="","",
L2198&lt;=0,"",
I2198=$W$5,L2198*20%),"")</f>
        <v/>
      </c>
    </row>
    <row r="2199" spans="2:13" ht="24.75" x14ac:dyDescent="0.4">
      <c r="B2199" s="12">
        <v>2193</v>
      </c>
      <c r="C2199" s="12"/>
      <c r="D2199" s="12"/>
      <c r="E2199" s="13"/>
      <c r="F2199" s="13"/>
      <c r="G2199" s="14" t="str">
        <f>IFERROR(Table13[[#This Row],[السعر الكلي]]/Table13[[#This Row],[عدد القرامات]],"")</f>
        <v/>
      </c>
      <c r="H2199" s="12"/>
      <c r="I2199" s="12"/>
      <c r="J2199" s="12"/>
      <c r="K2199" s="12"/>
      <c r="L2199" s="14" t="str">
        <f>IF(Table13[[#This Row],[سعر البيع]]&lt;&gt;"", Table13[[#This Row],[سعر البيع]]-Table13[[#This Row],[السعر الكلي]], "")</f>
        <v/>
      </c>
      <c r="M2199" s="14" t="str" cm="1">
        <f t="array" ref="M2199">IFERROR(_xlfn.IFS(
L2199="","",
L2199&lt;=0,"",
I2199=$W$5,L2199*20%),"")</f>
        <v/>
      </c>
    </row>
    <row r="2200" spans="2:13" ht="24.75" x14ac:dyDescent="0.4">
      <c r="B2200" s="12">
        <v>2194</v>
      </c>
      <c r="C2200" s="12"/>
      <c r="D2200" s="12"/>
      <c r="E2200" s="13"/>
      <c r="F2200" s="13"/>
      <c r="G2200" s="14" t="str">
        <f>IFERROR(Table13[[#This Row],[السعر الكلي]]/Table13[[#This Row],[عدد القرامات]],"")</f>
        <v/>
      </c>
      <c r="H2200" s="12"/>
      <c r="I2200" s="12"/>
      <c r="J2200" s="12"/>
      <c r="K2200" s="12"/>
      <c r="L2200" s="14" t="str">
        <f>IF(Table13[[#This Row],[سعر البيع]]&lt;&gt;"", Table13[[#This Row],[سعر البيع]]-Table13[[#This Row],[السعر الكلي]], "")</f>
        <v/>
      </c>
      <c r="M2200" s="14" t="str" cm="1">
        <f t="array" ref="M2200">IFERROR(_xlfn.IFS(
L2200="","",
L2200&lt;=0,"",
I2200=$W$5,L2200*20%),"")</f>
        <v/>
      </c>
    </row>
    <row r="2201" spans="2:13" ht="24.75" x14ac:dyDescent="0.4">
      <c r="B2201" s="12">
        <v>2195</v>
      </c>
      <c r="C2201" s="12"/>
      <c r="D2201" s="12"/>
      <c r="E2201" s="13"/>
      <c r="F2201" s="13"/>
      <c r="G2201" s="14" t="str">
        <f>IFERROR(Table13[[#This Row],[السعر الكلي]]/Table13[[#This Row],[عدد القرامات]],"")</f>
        <v/>
      </c>
      <c r="H2201" s="12"/>
      <c r="I2201" s="12"/>
      <c r="J2201" s="12"/>
      <c r="K2201" s="12"/>
      <c r="L2201" s="14" t="str">
        <f>IF(Table13[[#This Row],[سعر البيع]]&lt;&gt;"", Table13[[#This Row],[سعر البيع]]-Table13[[#This Row],[السعر الكلي]], "")</f>
        <v/>
      </c>
      <c r="M2201" s="14" t="str" cm="1">
        <f t="array" ref="M2201">IFERROR(_xlfn.IFS(
L2201="","",
L2201&lt;=0,"",
I2201=$W$5,L2201*20%),"")</f>
        <v/>
      </c>
    </row>
    <row r="2202" spans="2:13" ht="24.75" x14ac:dyDescent="0.4">
      <c r="B2202" s="12">
        <v>2196</v>
      </c>
      <c r="C2202" s="12"/>
      <c r="D2202" s="12"/>
      <c r="E2202" s="13"/>
      <c r="F2202" s="13"/>
      <c r="G2202" s="14" t="str">
        <f>IFERROR(Table13[[#This Row],[السعر الكلي]]/Table13[[#This Row],[عدد القرامات]],"")</f>
        <v/>
      </c>
      <c r="H2202" s="12"/>
      <c r="I2202" s="12"/>
      <c r="J2202" s="12"/>
      <c r="K2202" s="12"/>
      <c r="L2202" s="14" t="str">
        <f>IF(Table13[[#This Row],[سعر البيع]]&lt;&gt;"", Table13[[#This Row],[سعر البيع]]-Table13[[#This Row],[السعر الكلي]], "")</f>
        <v/>
      </c>
      <c r="M2202" s="14" t="str" cm="1">
        <f t="array" ref="M2202">IFERROR(_xlfn.IFS(
L2202="","",
L2202&lt;=0,"",
I2202=$W$5,L2202*20%),"")</f>
        <v/>
      </c>
    </row>
    <row r="2203" spans="2:13" ht="24.75" x14ac:dyDescent="0.4">
      <c r="B2203" s="12">
        <v>2197</v>
      </c>
      <c r="C2203" s="12"/>
      <c r="D2203" s="12"/>
      <c r="E2203" s="13"/>
      <c r="F2203" s="13"/>
      <c r="G2203" s="14" t="str">
        <f>IFERROR(Table13[[#This Row],[السعر الكلي]]/Table13[[#This Row],[عدد القرامات]],"")</f>
        <v/>
      </c>
      <c r="H2203" s="12"/>
      <c r="I2203" s="12"/>
      <c r="J2203" s="12"/>
      <c r="K2203" s="12"/>
      <c r="L2203" s="14" t="str">
        <f>IF(Table13[[#This Row],[سعر البيع]]&lt;&gt;"", Table13[[#This Row],[سعر البيع]]-Table13[[#This Row],[السعر الكلي]], "")</f>
        <v/>
      </c>
      <c r="M2203" s="14" t="str" cm="1">
        <f t="array" ref="M2203">IFERROR(_xlfn.IFS(
L2203="","",
L2203&lt;=0,"",
I2203=$W$5,L2203*20%),"")</f>
        <v/>
      </c>
    </row>
    <row r="2204" spans="2:13" ht="24.75" x14ac:dyDescent="0.4">
      <c r="B2204" s="12">
        <v>2198</v>
      </c>
      <c r="C2204" s="12"/>
      <c r="D2204" s="12"/>
      <c r="E2204" s="13"/>
      <c r="F2204" s="13"/>
      <c r="G2204" s="14" t="str">
        <f>IFERROR(Table13[[#This Row],[السعر الكلي]]/Table13[[#This Row],[عدد القرامات]],"")</f>
        <v/>
      </c>
      <c r="H2204" s="12"/>
      <c r="I2204" s="12"/>
      <c r="J2204" s="12"/>
      <c r="K2204" s="12"/>
      <c r="L2204" s="14" t="str">
        <f>IF(Table13[[#This Row],[سعر البيع]]&lt;&gt;"", Table13[[#This Row],[سعر البيع]]-Table13[[#This Row],[السعر الكلي]], "")</f>
        <v/>
      </c>
      <c r="M2204" s="14" t="str" cm="1">
        <f t="array" ref="M2204">IFERROR(_xlfn.IFS(
L2204="","",
L2204&lt;=0,"",
I2204=$W$5,L2204*20%),"")</f>
        <v/>
      </c>
    </row>
    <row r="2205" spans="2:13" ht="24.75" x14ac:dyDescent="0.4">
      <c r="B2205" s="12">
        <v>2199</v>
      </c>
      <c r="C2205" s="12"/>
      <c r="D2205" s="12"/>
      <c r="E2205" s="13"/>
      <c r="F2205" s="13"/>
      <c r="G2205" s="14" t="str">
        <f>IFERROR(Table13[[#This Row],[السعر الكلي]]/Table13[[#This Row],[عدد القرامات]],"")</f>
        <v/>
      </c>
      <c r="H2205" s="12"/>
      <c r="I2205" s="12"/>
      <c r="J2205" s="12"/>
      <c r="K2205" s="12"/>
      <c r="L2205" s="14" t="str">
        <f>IF(Table13[[#This Row],[سعر البيع]]&lt;&gt;"", Table13[[#This Row],[سعر البيع]]-Table13[[#This Row],[السعر الكلي]], "")</f>
        <v/>
      </c>
      <c r="M2205" s="14" t="str" cm="1">
        <f t="array" ref="M2205">IFERROR(_xlfn.IFS(
L2205="","",
L2205&lt;=0,"",
I2205=$W$5,L2205*20%),"")</f>
        <v/>
      </c>
    </row>
    <row r="2206" spans="2:13" ht="24.75" x14ac:dyDescent="0.4">
      <c r="B2206" s="12">
        <v>2200</v>
      </c>
      <c r="C2206" s="12"/>
      <c r="D2206" s="12"/>
      <c r="E2206" s="13"/>
      <c r="F2206" s="13"/>
      <c r="G2206" s="14" t="str">
        <f>IFERROR(Table13[[#This Row],[السعر الكلي]]/Table13[[#This Row],[عدد القرامات]],"")</f>
        <v/>
      </c>
      <c r="H2206" s="12"/>
      <c r="I2206" s="12"/>
      <c r="J2206" s="12"/>
      <c r="K2206" s="12"/>
      <c r="L2206" s="14" t="str">
        <f>IF(Table13[[#This Row],[سعر البيع]]&lt;&gt;"", Table13[[#This Row],[سعر البيع]]-Table13[[#This Row],[السعر الكلي]], "")</f>
        <v/>
      </c>
      <c r="M2206" s="14" t="str" cm="1">
        <f t="array" ref="M2206">IFERROR(_xlfn.IFS(
L2206="","",
L2206&lt;=0,"",
I2206=$W$5,L2206*20%),"")</f>
        <v/>
      </c>
    </row>
    <row r="2207" spans="2:13" ht="24.75" x14ac:dyDescent="0.4">
      <c r="B2207" s="12">
        <v>2201</v>
      </c>
      <c r="C2207" s="12"/>
      <c r="D2207" s="12"/>
      <c r="E2207" s="13"/>
      <c r="F2207" s="13"/>
      <c r="G2207" s="14" t="str">
        <f>IFERROR(Table13[[#This Row],[السعر الكلي]]/Table13[[#This Row],[عدد القرامات]],"")</f>
        <v/>
      </c>
      <c r="H2207" s="12"/>
      <c r="I2207" s="12"/>
      <c r="J2207" s="12"/>
      <c r="K2207" s="12"/>
      <c r="L2207" s="14" t="str">
        <f>IF(Table13[[#This Row],[سعر البيع]]&lt;&gt;"", Table13[[#This Row],[سعر البيع]]-Table13[[#This Row],[السعر الكلي]], "")</f>
        <v/>
      </c>
      <c r="M2207" s="14" t="str" cm="1">
        <f t="array" ref="M2207">IFERROR(_xlfn.IFS(
L2207="","",
L2207&lt;=0,"",
I2207=$W$5,L2207*20%),"")</f>
        <v/>
      </c>
    </row>
    <row r="2208" spans="2:13" ht="24.75" x14ac:dyDescent="0.4">
      <c r="B2208" s="12">
        <v>2202</v>
      </c>
      <c r="C2208" s="12"/>
      <c r="D2208" s="12"/>
      <c r="E2208" s="13"/>
      <c r="F2208" s="13"/>
      <c r="G2208" s="14" t="str">
        <f>IFERROR(Table13[[#This Row],[السعر الكلي]]/Table13[[#This Row],[عدد القرامات]],"")</f>
        <v/>
      </c>
      <c r="H2208" s="12"/>
      <c r="I2208" s="12"/>
      <c r="J2208" s="12"/>
      <c r="K2208" s="12"/>
      <c r="L2208" s="14" t="str">
        <f>IF(Table13[[#This Row],[سعر البيع]]&lt;&gt;"", Table13[[#This Row],[سعر البيع]]-Table13[[#This Row],[السعر الكلي]], "")</f>
        <v/>
      </c>
      <c r="M2208" s="14" t="str" cm="1">
        <f t="array" ref="M2208">IFERROR(_xlfn.IFS(
L2208="","",
L2208&lt;=0,"",
I2208=$W$5,L2208*20%),"")</f>
        <v/>
      </c>
    </row>
    <row r="2209" spans="2:13" ht="24.75" x14ac:dyDescent="0.4">
      <c r="B2209" s="12">
        <v>2203</v>
      </c>
      <c r="C2209" s="12"/>
      <c r="D2209" s="12"/>
      <c r="E2209" s="13"/>
      <c r="F2209" s="13"/>
      <c r="G2209" s="14" t="str">
        <f>IFERROR(Table13[[#This Row],[السعر الكلي]]/Table13[[#This Row],[عدد القرامات]],"")</f>
        <v/>
      </c>
      <c r="H2209" s="12"/>
      <c r="I2209" s="12"/>
      <c r="J2209" s="12"/>
      <c r="K2209" s="12"/>
      <c r="L2209" s="14" t="str">
        <f>IF(Table13[[#This Row],[سعر البيع]]&lt;&gt;"", Table13[[#This Row],[سعر البيع]]-Table13[[#This Row],[السعر الكلي]], "")</f>
        <v/>
      </c>
      <c r="M2209" s="14" t="str" cm="1">
        <f t="array" ref="M2209">IFERROR(_xlfn.IFS(
L2209="","",
L2209&lt;=0,"",
I2209=$W$5,L2209*20%),"")</f>
        <v/>
      </c>
    </row>
    <row r="2210" spans="2:13" ht="24.75" x14ac:dyDescent="0.4">
      <c r="B2210" s="12">
        <v>2204</v>
      </c>
      <c r="C2210" s="12"/>
      <c r="D2210" s="12"/>
      <c r="E2210" s="13"/>
      <c r="F2210" s="13"/>
      <c r="G2210" s="14" t="str">
        <f>IFERROR(Table13[[#This Row],[السعر الكلي]]/Table13[[#This Row],[عدد القرامات]],"")</f>
        <v/>
      </c>
      <c r="H2210" s="12"/>
      <c r="I2210" s="12"/>
      <c r="J2210" s="12"/>
      <c r="K2210" s="12"/>
      <c r="L2210" s="14" t="str">
        <f>IF(Table13[[#This Row],[سعر البيع]]&lt;&gt;"", Table13[[#This Row],[سعر البيع]]-Table13[[#This Row],[السعر الكلي]], "")</f>
        <v/>
      </c>
      <c r="M2210" s="14" t="str" cm="1">
        <f t="array" ref="M2210">IFERROR(_xlfn.IFS(
L2210="","",
L2210&lt;=0,"",
I2210=$W$5,L2210*20%),"")</f>
        <v/>
      </c>
    </row>
    <row r="2211" spans="2:13" ht="24.75" x14ac:dyDescent="0.4">
      <c r="B2211" s="12">
        <v>2205</v>
      </c>
      <c r="C2211" s="12"/>
      <c r="D2211" s="12"/>
      <c r="E2211" s="13"/>
      <c r="F2211" s="13"/>
      <c r="G2211" s="14" t="str">
        <f>IFERROR(Table13[[#This Row],[السعر الكلي]]/Table13[[#This Row],[عدد القرامات]],"")</f>
        <v/>
      </c>
      <c r="H2211" s="12"/>
      <c r="I2211" s="12"/>
      <c r="J2211" s="12"/>
      <c r="K2211" s="12"/>
      <c r="L2211" s="14" t="str">
        <f>IF(Table13[[#This Row],[سعر البيع]]&lt;&gt;"", Table13[[#This Row],[سعر البيع]]-Table13[[#This Row],[السعر الكلي]], "")</f>
        <v/>
      </c>
      <c r="M2211" s="14" t="str" cm="1">
        <f t="array" ref="M2211">IFERROR(_xlfn.IFS(
L2211="","",
L2211&lt;=0,"",
I2211=$W$5,L2211*20%),"")</f>
        <v/>
      </c>
    </row>
    <row r="2212" spans="2:13" ht="24.75" x14ac:dyDescent="0.4">
      <c r="B2212" s="12">
        <v>2206</v>
      </c>
      <c r="C2212" s="12"/>
      <c r="D2212" s="12"/>
      <c r="E2212" s="13"/>
      <c r="F2212" s="13"/>
      <c r="G2212" s="14" t="str">
        <f>IFERROR(Table13[[#This Row],[السعر الكلي]]/Table13[[#This Row],[عدد القرامات]],"")</f>
        <v/>
      </c>
      <c r="H2212" s="12"/>
      <c r="I2212" s="12"/>
      <c r="J2212" s="12"/>
      <c r="K2212" s="12"/>
      <c r="L2212" s="14" t="str">
        <f>IF(Table13[[#This Row],[سعر البيع]]&lt;&gt;"", Table13[[#This Row],[سعر البيع]]-Table13[[#This Row],[السعر الكلي]], "")</f>
        <v/>
      </c>
      <c r="M2212" s="14" t="str" cm="1">
        <f t="array" ref="M2212">IFERROR(_xlfn.IFS(
L2212="","",
L2212&lt;=0,"",
I2212=$W$5,L2212*20%),"")</f>
        <v/>
      </c>
    </row>
    <row r="2213" spans="2:13" ht="24.75" x14ac:dyDescent="0.4">
      <c r="B2213" s="12">
        <v>2207</v>
      </c>
      <c r="C2213" s="12"/>
      <c r="D2213" s="12"/>
      <c r="E2213" s="13"/>
      <c r="F2213" s="13"/>
      <c r="G2213" s="14" t="str">
        <f>IFERROR(Table13[[#This Row],[السعر الكلي]]/Table13[[#This Row],[عدد القرامات]],"")</f>
        <v/>
      </c>
      <c r="H2213" s="12"/>
      <c r="I2213" s="12"/>
      <c r="J2213" s="12"/>
      <c r="K2213" s="12"/>
      <c r="L2213" s="14" t="str">
        <f>IF(Table13[[#This Row],[سعر البيع]]&lt;&gt;"", Table13[[#This Row],[سعر البيع]]-Table13[[#This Row],[السعر الكلي]], "")</f>
        <v/>
      </c>
      <c r="M2213" s="14" t="str" cm="1">
        <f t="array" ref="M2213">IFERROR(_xlfn.IFS(
L2213="","",
L2213&lt;=0,"",
I2213=$W$5,L2213*20%),"")</f>
        <v/>
      </c>
    </row>
    <row r="2214" spans="2:13" ht="24.75" x14ac:dyDescent="0.4">
      <c r="B2214" s="12">
        <v>2208</v>
      </c>
      <c r="C2214" s="12"/>
      <c r="D2214" s="12"/>
      <c r="E2214" s="13"/>
      <c r="F2214" s="13"/>
      <c r="G2214" s="14" t="str">
        <f>IFERROR(Table13[[#This Row],[السعر الكلي]]/Table13[[#This Row],[عدد القرامات]],"")</f>
        <v/>
      </c>
      <c r="H2214" s="12"/>
      <c r="I2214" s="12"/>
      <c r="J2214" s="12"/>
      <c r="K2214" s="12"/>
      <c r="L2214" s="14" t="str">
        <f>IF(Table13[[#This Row],[سعر البيع]]&lt;&gt;"", Table13[[#This Row],[سعر البيع]]-Table13[[#This Row],[السعر الكلي]], "")</f>
        <v/>
      </c>
      <c r="M2214" s="14" t="str" cm="1">
        <f t="array" ref="M2214">IFERROR(_xlfn.IFS(
L2214="","",
L2214&lt;=0,"",
I2214=$W$5,L2214*20%),"")</f>
        <v/>
      </c>
    </row>
    <row r="2215" spans="2:13" ht="24.75" x14ac:dyDescent="0.4">
      <c r="B2215" s="12">
        <v>2209</v>
      </c>
      <c r="C2215" s="12"/>
      <c r="D2215" s="12"/>
      <c r="E2215" s="13"/>
      <c r="F2215" s="13"/>
      <c r="G2215" s="14" t="str">
        <f>IFERROR(Table13[[#This Row],[السعر الكلي]]/Table13[[#This Row],[عدد القرامات]],"")</f>
        <v/>
      </c>
      <c r="H2215" s="12"/>
      <c r="I2215" s="12"/>
      <c r="J2215" s="12"/>
      <c r="K2215" s="12"/>
      <c r="L2215" s="14" t="str">
        <f>IF(Table13[[#This Row],[سعر البيع]]&lt;&gt;"", Table13[[#This Row],[سعر البيع]]-Table13[[#This Row],[السعر الكلي]], "")</f>
        <v/>
      </c>
      <c r="M2215" s="14" t="str" cm="1">
        <f t="array" ref="M2215">IFERROR(_xlfn.IFS(
L2215="","",
L2215&lt;=0,"",
I2215=$W$5,L2215*20%),"")</f>
        <v/>
      </c>
    </row>
    <row r="2216" spans="2:13" ht="24.75" x14ac:dyDescent="0.4">
      <c r="B2216" s="12">
        <v>2210</v>
      </c>
      <c r="C2216" s="12"/>
      <c r="D2216" s="12"/>
      <c r="E2216" s="13"/>
      <c r="F2216" s="13"/>
      <c r="G2216" s="14" t="str">
        <f>IFERROR(Table13[[#This Row],[السعر الكلي]]/Table13[[#This Row],[عدد القرامات]],"")</f>
        <v/>
      </c>
      <c r="H2216" s="12"/>
      <c r="I2216" s="12"/>
      <c r="J2216" s="12"/>
      <c r="K2216" s="12"/>
      <c r="L2216" s="14" t="str">
        <f>IF(Table13[[#This Row],[سعر البيع]]&lt;&gt;"", Table13[[#This Row],[سعر البيع]]-Table13[[#This Row],[السعر الكلي]], "")</f>
        <v/>
      </c>
      <c r="M2216" s="14" t="str" cm="1">
        <f t="array" ref="M2216">IFERROR(_xlfn.IFS(
L2216="","",
L2216&lt;=0,"",
I2216=$W$5,L2216*20%),"")</f>
        <v/>
      </c>
    </row>
    <row r="2217" spans="2:13" ht="24.75" x14ac:dyDescent="0.4">
      <c r="B2217" s="12">
        <v>2211</v>
      </c>
      <c r="C2217" s="12"/>
      <c r="D2217" s="12"/>
      <c r="E2217" s="13"/>
      <c r="F2217" s="13"/>
      <c r="G2217" s="14" t="str">
        <f>IFERROR(Table13[[#This Row],[السعر الكلي]]/Table13[[#This Row],[عدد القرامات]],"")</f>
        <v/>
      </c>
      <c r="H2217" s="12"/>
      <c r="I2217" s="12"/>
      <c r="J2217" s="12"/>
      <c r="K2217" s="12"/>
      <c r="L2217" s="14" t="str">
        <f>IF(Table13[[#This Row],[سعر البيع]]&lt;&gt;"", Table13[[#This Row],[سعر البيع]]-Table13[[#This Row],[السعر الكلي]], "")</f>
        <v/>
      </c>
      <c r="M2217" s="14" t="str" cm="1">
        <f t="array" ref="M2217">IFERROR(_xlfn.IFS(
L2217="","",
L2217&lt;=0,"",
I2217=$W$5,L2217*20%),"")</f>
        <v/>
      </c>
    </row>
    <row r="2218" spans="2:13" ht="24.75" x14ac:dyDescent="0.4">
      <c r="B2218" s="12">
        <v>2212</v>
      </c>
      <c r="C2218" s="12"/>
      <c r="D2218" s="12"/>
      <c r="E2218" s="13"/>
      <c r="F2218" s="13"/>
      <c r="G2218" s="14" t="str">
        <f>IFERROR(Table13[[#This Row],[السعر الكلي]]/Table13[[#This Row],[عدد القرامات]],"")</f>
        <v/>
      </c>
      <c r="H2218" s="12"/>
      <c r="I2218" s="12"/>
      <c r="J2218" s="12"/>
      <c r="K2218" s="12"/>
      <c r="L2218" s="14" t="str">
        <f>IF(Table13[[#This Row],[سعر البيع]]&lt;&gt;"", Table13[[#This Row],[سعر البيع]]-Table13[[#This Row],[السعر الكلي]], "")</f>
        <v/>
      </c>
      <c r="M2218" s="14" t="str" cm="1">
        <f t="array" ref="M2218">IFERROR(_xlfn.IFS(
L2218="","",
L2218&lt;=0,"",
I2218=$W$5,L2218*20%),"")</f>
        <v/>
      </c>
    </row>
    <row r="2219" spans="2:13" ht="24.75" x14ac:dyDescent="0.4">
      <c r="B2219" s="12">
        <v>2213</v>
      </c>
      <c r="C2219" s="12"/>
      <c r="D2219" s="12"/>
      <c r="E2219" s="13"/>
      <c r="F2219" s="13"/>
      <c r="G2219" s="14" t="str">
        <f>IFERROR(Table13[[#This Row],[السعر الكلي]]/Table13[[#This Row],[عدد القرامات]],"")</f>
        <v/>
      </c>
      <c r="H2219" s="12"/>
      <c r="I2219" s="12"/>
      <c r="J2219" s="12"/>
      <c r="K2219" s="12"/>
      <c r="L2219" s="14" t="str">
        <f>IF(Table13[[#This Row],[سعر البيع]]&lt;&gt;"", Table13[[#This Row],[سعر البيع]]-Table13[[#This Row],[السعر الكلي]], "")</f>
        <v/>
      </c>
      <c r="M2219" s="14" t="str" cm="1">
        <f t="array" ref="M2219">IFERROR(_xlfn.IFS(
L2219="","",
L2219&lt;=0,"",
I2219=$W$5,L2219*20%),"")</f>
        <v/>
      </c>
    </row>
    <row r="2220" spans="2:13" ht="24.75" x14ac:dyDescent="0.4">
      <c r="B2220" s="12">
        <v>2214</v>
      </c>
      <c r="C2220" s="12"/>
      <c r="D2220" s="12"/>
      <c r="E2220" s="13"/>
      <c r="F2220" s="13"/>
      <c r="G2220" s="14" t="str">
        <f>IFERROR(Table13[[#This Row],[السعر الكلي]]/Table13[[#This Row],[عدد القرامات]],"")</f>
        <v/>
      </c>
      <c r="H2220" s="12"/>
      <c r="I2220" s="12"/>
      <c r="J2220" s="12"/>
      <c r="K2220" s="12"/>
      <c r="L2220" s="14" t="str">
        <f>IF(Table13[[#This Row],[سعر البيع]]&lt;&gt;"", Table13[[#This Row],[سعر البيع]]-Table13[[#This Row],[السعر الكلي]], "")</f>
        <v/>
      </c>
      <c r="M2220" s="14" t="str" cm="1">
        <f t="array" ref="M2220">IFERROR(_xlfn.IFS(
L2220="","",
L2220&lt;=0,"",
I2220=$W$5,L2220*20%),"")</f>
        <v/>
      </c>
    </row>
    <row r="2221" spans="2:13" ht="24.75" x14ac:dyDescent="0.4">
      <c r="B2221" s="12">
        <v>2215</v>
      </c>
      <c r="C2221" s="12"/>
      <c r="D2221" s="12"/>
      <c r="E2221" s="13"/>
      <c r="F2221" s="13"/>
      <c r="G2221" s="14" t="str">
        <f>IFERROR(Table13[[#This Row],[السعر الكلي]]/Table13[[#This Row],[عدد القرامات]],"")</f>
        <v/>
      </c>
      <c r="H2221" s="12"/>
      <c r="I2221" s="12"/>
      <c r="J2221" s="12"/>
      <c r="K2221" s="12"/>
      <c r="L2221" s="14" t="str">
        <f>IF(Table13[[#This Row],[سعر البيع]]&lt;&gt;"", Table13[[#This Row],[سعر البيع]]-Table13[[#This Row],[السعر الكلي]], "")</f>
        <v/>
      </c>
      <c r="M2221" s="14" t="str" cm="1">
        <f t="array" ref="M2221">IFERROR(_xlfn.IFS(
L2221="","",
L2221&lt;=0,"",
I2221=$W$5,L2221*20%),"")</f>
        <v/>
      </c>
    </row>
    <row r="2222" spans="2:13" ht="24.75" x14ac:dyDescent="0.4">
      <c r="B2222" s="12">
        <v>2216</v>
      </c>
      <c r="C2222" s="12"/>
      <c r="D2222" s="12"/>
      <c r="E2222" s="13"/>
      <c r="F2222" s="13"/>
      <c r="G2222" s="14" t="str">
        <f>IFERROR(Table13[[#This Row],[السعر الكلي]]/Table13[[#This Row],[عدد القرامات]],"")</f>
        <v/>
      </c>
      <c r="H2222" s="12"/>
      <c r="I2222" s="12"/>
      <c r="J2222" s="12"/>
      <c r="K2222" s="12"/>
      <c r="L2222" s="14" t="str">
        <f>IF(Table13[[#This Row],[سعر البيع]]&lt;&gt;"", Table13[[#This Row],[سعر البيع]]-Table13[[#This Row],[السعر الكلي]], "")</f>
        <v/>
      </c>
      <c r="M2222" s="14" t="str" cm="1">
        <f t="array" ref="M2222">IFERROR(_xlfn.IFS(
L2222="","",
L2222&lt;=0,"",
I2222=$W$5,L2222*20%),"")</f>
        <v/>
      </c>
    </row>
    <row r="2223" spans="2:13" ht="24.75" x14ac:dyDescent="0.4">
      <c r="B2223" s="12">
        <v>2217</v>
      </c>
      <c r="C2223" s="12"/>
      <c r="D2223" s="12"/>
      <c r="E2223" s="13"/>
      <c r="F2223" s="13"/>
      <c r="G2223" s="14" t="str">
        <f>IFERROR(Table13[[#This Row],[السعر الكلي]]/Table13[[#This Row],[عدد القرامات]],"")</f>
        <v/>
      </c>
      <c r="H2223" s="12"/>
      <c r="I2223" s="12"/>
      <c r="J2223" s="12"/>
      <c r="K2223" s="12"/>
      <c r="L2223" s="14" t="str">
        <f>IF(Table13[[#This Row],[سعر البيع]]&lt;&gt;"", Table13[[#This Row],[سعر البيع]]-Table13[[#This Row],[السعر الكلي]], "")</f>
        <v/>
      </c>
      <c r="M2223" s="14" t="str" cm="1">
        <f t="array" ref="M2223">IFERROR(_xlfn.IFS(
L2223="","",
L2223&lt;=0,"",
I2223=$W$5,L2223*20%),"")</f>
        <v/>
      </c>
    </row>
    <row r="2224" spans="2:13" ht="24.75" x14ac:dyDescent="0.4">
      <c r="B2224" s="12">
        <v>2218</v>
      </c>
      <c r="C2224" s="12"/>
      <c r="D2224" s="12"/>
      <c r="E2224" s="13"/>
      <c r="F2224" s="13"/>
      <c r="G2224" s="14" t="str">
        <f>IFERROR(Table13[[#This Row],[السعر الكلي]]/Table13[[#This Row],[عدد القرامات]],"")</f>
        <v/>
      </c>
      <c r="H2224" s="12"/>
      <c r="I2224" s="12"/>
      <c r="J2224" s="12"/>
      <c r="K2224" s="12"/>
      <c r="L2224" s="14" t="str">
        <f>IF(Table13[[#This Row],[سعر البيع]]&lt;&gt;"", Table13[[#This Row],[سعر البيع]]-Table13[[#This Row],[السعر الكلي]], "")</f>
        <v/>
      </c>
      <c r="M2224" s="14" t="str" cm="1">
        <f t="array" ref="M2224">IFERROR(_xlfn.IFS(
L2224="","",
L2224&lt;=0,"",
I2224=$W$5,L2224*20%),"")</f>
        <v/>
      </c>
    </row>
    <row r="2225" spans="2:13" ht="24.75" x14ac:dyDescent="0.4">
      <c r="B2225" s="12">
        <v>2219</v>
      </c>
      <c r="C2225" s="12"/>
      <c r="D2225" s="12"/>
      <c r="E2225" s="13"/>
      <c r="F2225" s="13"/>
      <c r="G2225" s="14" t="str">
        <f>IFERROR(Table13[[#This Row],[السعر الكلي]]/Table13[[#This Row],[عدد القرامات]],"")</f>
        <v/>
      </c>
      <c r="H2225" s="12"/>
      <c r="I2225" s="12"/>
      <c r="J2225" s="12"/>
      <c r="K2225" s="12"/>
      <c r="L2225" s="14" t="str">
        <f>IF(Table13[[#This Row],[سعر البيع]]&lt;&gt;"", Table13[[#This Row],[سعر البيع]]-Table13[[#This Row],[السعر الكلي]], "")</f>
        <v/>
      </c>
      <c r="M2225" s="14" t="str" cm="1">
        <f t="array" ref="M2225">IFERROR(_xlfn.IFS(
L2225="","",
L2225&lt;=0,"",
I2225=$W$5,L2225*20%),"")</f>
        <v/>
      </c>
    </row>
    <row r="2226" spans="2:13" ht="24.75" x14ac:dyDescent="0.4">
      <c r="B2226" s="12">
        <v>2220</v>
      </c>
      <c r="C2226" s="12"/>
      <c r="D2226" s="12"/>
      <c r="E2226" s="13"/>
      <c r="F2226" s="13"/>
      <c r="G2226" s="14" t="str">
        <f>IFERROR(Table13[[#This Row],[السعر الكلي]]/Table13[[#This Row],[عدد القرامات]],"")</f>
        <v/>
      </c>
      <c r="H2226" s="12"/>
      <c r="I2226" s="12"/>
      <c r="J2226" s="12"/>
      <c r="K2226" s="12"/>
      <c r="L2226" s="14" t="str">
        <f>IF(Table13[[#This Row],[سعر البيع]]&lt;&gt;"", Table13[[#This Row],[سعر البيع]]-Table13[[#This Row],[السعر الكلي]], "")</f>
        <v/>
      </c>
      <c r="M2226" s="14" t="str" cm="1">
        <f t="array" ref="M2226">IFERROR(_xlfn.IFS(
L2226="","",
L2226&lt;=0,"",
I2226=$W$5,L2226*20%),"")</f>
        <v/>
      </c>
    </row>
    <row r="2227" spans="2:13" ht="24.75" x14ac:dyDescent="0.4">
      <c r="B2227" s="12">
        <v>2221</v>
      </c>
      <c r="C2227" s="12"/>
      <c r="D2227" s="12"/>
      <c r="E2227" s="13"/>
      <c r="F2227" s="13"/>
      <c r="G2227" s="14" t="str">
        <f>IFERROR(Table13[[#This Row],[السعر الكلي]]/Table13[[#This Row],[عدد القرامات]],"")</f>
        <v/>
      </c>
      <c r="H2227" s="12"/>
      <c r="I2227" s="12"/>
      <c r="J2227" s="12"/>
      <c r="K2227" s="12"/>
      <c r="L2227" s="14" t="str">
        <f>IF(Table13[[#This Row],[سعر البيع]]&lt;&gt;"", Table13[[#This Row],[سعر البيع]]-Table13[[#This Row],[السعر الكلي]], "")</f>
        <v/>
      </c>
      <c r="M2227" s="14" t="str" cm="1">
        <f t="array" ref="M2227">IFERROR(_xlfn.IFS(
L2227="","",
L2227&lt;=0,"",
I2227=$W$5,L2227*20%),"")</f>
        <v/>
      </c>
    </row>
    <row r="2228" spans="2:13" ht="24.75" x14ac:dyDescent="0.4">
      <c r="B2228" s="12">
        <v>2222</v>
      </c>
      <c r="C2228" s="12"/>
      <c r="D2228" s="12"/>
      <c r="E2228" s="13"/>
      <c r="F2228" s="13"/>
      <c r="G2228" s="14" t="str">
        <f>IFERROR(Table13[[#This Row],[السعر الكلي]]/Table13[[#This Row],[عدد القرامات]],"")</f>
        <v/>
      </c>
      <c r="H2228" s="12"/>
      <c r="I2228" s="12"/>
      <c r="J2228" s="12"/>
      <c r="K2228" s="12"/>
      <c r="L2228" s="14" t="str">
        <f>IF(Table13[[#This Row],[سعر البيع]]&lt;&gt;"", Table13[[#This Row],[سعر البيع]]-Table13[[#This Row],[السعر الكلي]], "")</f>
        <v/>
      </c>
      <c r="M2228" s="14" t="str" cm="1">
        <f t="array" ref="M2228">IFERROR(_xlfn.IFS(
L2228="","",
L2228&lt;=0,"",
I2228=$W$5,L2228*20%),"")</f>
        <v/>
      </c>
    </row>
    <row r="2229" spans="2:13" ht="24.75" x14ac:dyDescent="0.4">
      <c r="B2229" s="12">
        <v>2223</v>
      </c>
      <c r="C2229" s="12"/>
      <c r="D2229" s="12"/>
      <c r="E2229" s="13"/>
      <c r="F2229" s="13"/>
      <c r="G2229" s="14" t="str">
        <f>IFERROR(Table13[[#This Row],[السعر الكلي]]/Table13[[#This Row],[عدد القرامات]],"")</f>
        <v/>
      </c>
      <c r="H2229" s="12"/>
      <c r="I2229" s="12"/>
      <c r="J2229" s="12"/>
      <c r="K2229" s="12"/>
      <c r="L2229" s="14" t="str">
        <f>IF(Table13[[#This Row],[سعر البيع]]&lt;&gt;"", Table13[[#This Row],[سعر البيع]]-Table13[[#This Row],[السعر الكلي]], "")</f>
        <v/>
      </c>
      <c r="M2229" s="14" t="str" cm="1">
        <f t="array" ref="M2229">IFERROR(_xlfn.IFS(
L2229="","",
L2229&lt;=0,"",
I2229=$W$5,L2229*20%),"")</f>
        <v/>
      </c>
    </row>
    <row r="2230" spans="2:13" ht="24.75" x14ac:dyDescent="0.4">
      <c r="B2230" s="12">
        <v>2224</v>
      </c>
      <c r="C2230" s="12"/>
      <c r="D2230" s="12"/>
      <c r="E2230" s="13"/>
      <c r="F2230" s="13"/>
      <c r="G2230" s="14" t="str">
        <f>IFERROR(Table13[[#This Row],[السعر الكلي]]/Table13[[#This Row],[عدد القرامات]],"")</f>
        <v/>
      </c>
      <c r="H2230" s="12"/>
      <c r="I2230" s="12"/>
      <c r="J2230" s="12"/>
      <c r="K2230" s="12"/>
      <c r="L2230" s="14" t="str">
        <f>IF(Table13[[#This Row],[سعر البيع]]&lt;&gt;"", Table13[[#This Row],[سعر البيع]]-Table13[[#This Row],[السعر الكلي]], "")</f>
        <v/>
      </c>
      <c r="M2230" s="14" t="str" cm="1">
        <f t="array" ref="M2230">IFERROR(_xlfn.IFS(
L2230="","",
L2230&lt;=0,"",
I2230=$W$5,L2230*20%),"")</f>
        <v/>
      </c>
    </row>
    <row r="2231" spans="2:13" ht="24.75" x14ac:dyDescent="0.4">
      <c r="B2231" s="12">
        <v>2225</v>
      </c>
      <c r="C2231" s="12"/>
      <c r="D2231" s="12"/>
      <c r="E2231" s="13"/>
      <c r="F2231" s="13"/>
      <c r="G2231" s="14" t="str">
        <f>IFERROR(Table13[[#This Row],[السعر الكلي]]/Table13[[#This Row],[عدد القرامات]],"")</f>
        <v/>
      </c>
      <c r="H2231" s="12"/>
      <c r="I2231" s="12"/>
      <c r="J2231" s="12"/>
      <c r="K2231" s="12"/>
      <c r="L2231" s="14" t="str">
        <f>IF(Table13[[#This Row],[سعر البيع]]&lt;&gt;"", Table13[[#This Row],[سعر البيع]]-Table13[[#This Row],[السعر الكلي]], "")</f>
        <v/>
      </c>
      <c r="M2231" s="14" t="str" cm="1">
        <f t="array" ref="M2231">IFERROR(_xlfn.IFS(
L2231="","",
L2231&lt;=0,"",
I2231=$W$5,L2231*20%),"")</f>
        <v/>
      </c>
    </row>
    <row r="2232" spans="2:13" ht="24.75" x14ac:dyDescent="0.4">
      <c r="B2232" s="12">
        <v>2226</v>
      </c>
      <c r="C2232" s="12"/>
      <c r="D2232" s="12"/>
      <c r="E2232" s="13"/>
      <c r="F2232" s="13"/>
      <c r="G2232" s="14" t="str">
        <f>IFERROR(Table13[[#This Row],[السعر الكلي]]/Table13[[#This Row],[عدد القرامات]],"")</f>
        <v/>
      </c>
      <c r="H2232" s="12"/>
      <c r="I2232" s="12"/>
      <c r="J2232" s="12"/>
      <c r="K2232" s="12"/>
      <c r="L2232" s="14" t="str">
        <f>IF(Table13[[#This Row],[سعر البيع]]&lt;&gt;"", Table13[[#This Row],[سعر البيع]]-Table13[[#This Row],[السعر الكلي]], "")</f>
        <v/>
      </c>
      <c r="M2232" s="14" t="str" cm="1">
        <f t="array" ref="M2232">IFERROR(_xlfn.IFS(
L2232="","",
L2232&lt;=0,"",
I2232=$W$5,L2232*20%),"")</f>
        <v/>
      </c>
    </row>
    <row r="2233" spans="2:13" ht="24.75" x14ac:dyDescent="0.4">
      <c r="B2233" s="12">
        <v>2227</v>
      </c>
      <c r="C2233" s="12"/>
      <c r="D2233" s="12"/>
      <c r="E2233" s="13"/>
      <c r="F2233" s="13"/>
      <c r="G2233" s="14" t="str">
        <f>IFERROR(Table13[[#This Row],[السعر الكلي]]/Table13[[#This Row],[عدد القرامات]],"")</f>
        <v/>
      </c>
      <c r="H2233" s="12"/>
      <c r="I2233" s="12"/>
      <c r="J2233" s="12"/>
      <c r="K2233" s="12"/>
      <c r="L2233" s="14" t="str">
        <f>IF(Table13[[#This Row],[سعر البيع]]&lt;&gt;"", Table13[[#This Row],[سعر البيع]]-Table13[[#This Row],[السعر الكلي]], "")</f>
        <v/>
      </c>
      <c r="M2233" s="14" t="str" cm="1">
        <f t="array" ref="M2233">IFERROR(_xlfn.IFS(
L2233="","",
L2233&lt;=0,"",
I2233=$W$5,L2233*20%),"")</f>
        <v/>
      </c>
    </row>
    <row r="2234" spans="2:13" ht="24.75" x14ac:dyDescent="0.4">
      <c r="B2234" s="12">
        <v>2228</v>
      </c>
      <c r="C2234" s="12"/>
      <c r="D2234" s="12"/>
      <c r="E2234" s="13"/>
      <c r="F2234" s="13"/>
      <c r="G2234" s="14" t="str">
        <f>IFERROR(Table13[[#This Row],[السعر الكلي]]/Table13[[#This Row],[عدد القرامات]],"")</f>
        <v/>
      </c>
      <c r="H2234" s="12"/>
      <c r="I2234" s="12"/>
      <c r="J2234" s="12"/>
      <c r="K2234" s="12"/>
      <c r="L2234" s="14" t="str">
        <f>IF(Table13[[#This Row],[سعر البيع]]&lt;&gt;"", Table13[[#This Row],[سعر البيع]]-Table13[[#This Row],[السعر الكلي]], "")</f>
        <v/>
      </c>
      <c r="M2234" s="14" t="str" cm="1">
        <f t="array" ref="M2234">IFERROR(_xlfn.IFS(
L2234="","",
L2234&lt;=0,"",
I2234=$W$5,L2234*20%),"")</f>
        <v/>
      </c>
    </row>
    <row r="2235" spans="2:13" ht="24.75" x14ac:dyDescent="0.4">
      <c r="B2235" s="12">
        <v>2229</v>
      </c>
      <c r="C2235" s="12"/>
      <c r="D2235" s="12"/>
      <c r="E2235" s="13"/>
      <c r="F2235" s="13"/>
      <c r="G2235" s="14" t="str">
        <f>IFERROR(Table13[[#This Row],[السعر الكلي]]/Table13[[#This Row],[عدد القرامات]],"")</f>
        <v/>
      </c>
      <c r="H2235" s="12"/>
      <c r="I2235" s="12"/>
      <c r="J2235" s="12"/>
      <c r="K2235" s="12"/>
      <c r="L2235" s="14" t="str">
        <f>IF(Table13[[#This Row],[سعر البيع]]&lt;&gt;"", Table13[[#This Row],[سعر البيع]]-Table13[[#This Row],[السعر الكلي]], "")</f>
        <v/>
      </c>
      <c r="M2235" s="14" t="str" cm="1">
        <f t="array" ref="M2235">IFERROR(_xlfn.IFS(
L2235="","",
L2235&lt;=0,"",
I2235=$W$5,L2235*20%),"")</f>
        <v/>
      </c>
    </row>
    <row r="2236" spans="2:13" ht="24.75" x14ac:dyDescent="0.4">
      <c r="B2236" s="12">
        <v>2230</v>
      </c>
      <c r="C2236" s="12"/>
      <c r="D2236" s="12"/>
      <c r="E2236" s="13"/>
      <c r="F2236" s="13"/>
      <c r="G2236" s="14" t="str">
        <f>IFERROR(Table13[[#This Row],[السعر الكلي]]/Table13[[#This Row],[عدد القرامات]],"")</f>
        <v/>
      </c>
      <c r="H2236" s="12"/>
      <c r="I2236" s="12"/>
      <c r="J2236" s="12"/>
      <c r="K2236" s="12"/>
      <c r="L2236" s="14" t="str">
        <f>IF(Table13[[#This Row],[سعر البيع]]&lt;&gt;"", Table13[[#This Row],[سعر البيع]]-Table13[[#This Row],[السعر الكلي]], "")</f>
        <v/>
      </c>
      <c r="M2236" s="14" t="str" cm="1">
        <f t="array" ref="M2236">IFERROR(_xlfn.IFS(
L2236="","",
L2236&lt;=0,"",
I2236=$W$5,L2236*20%),"")</f>
        <v/>
      </c>
    </row>
    <row r="2237" spans="2:13" ht="24.75" x14ac:dyDescent="0.4">
      <c r="B2237" s="12">
        <v>2231</v>
      </c>
      <c r="C2237" s="12"/>
      <c r="D2237" s="12"/>
      <c r="E2237" s="13"/>
      <c r="F2237" s="13"/>
      <c r="G2237" s="14" t="str">
        <f>IFERROR(Table13[[#This Row],[السعر الكلي]]/Table13[[#This Row],[عدد القرامات]],"")</f>
        <v/>
      </c>
      <c r="H2237" s="12"/>
      <c r="I2237" s="12"/>
      <c r="J2237" s="12"/>
      <c r="K2237" s="12"/>
      <c r="L2237" s="14" t="str">
        <f>IF(Table13[[#This Row],[سعر البيع]]&lt;&gt;"", Table13[[#This Row],[سعر البيع]]-Table13[[#This Row],[السعر الكلي]], "")</f>
        <v/>
      </c>
      <c r="M2237" s="14" t="str" cm="1">
        <f t="array" ref="M2237">IFERROR(_xlfn.IFS(
L2237="","",
L2237&lt;=0,"",
I2237=$W$5,L2237*20%),"")</f>
        <v/>
      </c>
    </row>
    <row r="2238" spans="2:13" ht="24.75" x14ac:dyDescent="0.4">
      <c r="B2238" s="12">
        <v>2232</v>
      </c>
      <c r="C2238" s="12"/>
      <c r="D2238" s="12"/>
      <c r="E2238" s="13"/>
      <c r="F2238" s="13"/>
      <c r="G2238" s="14" t="str">
        <f>IFERROR(Table13[[#This Row],[السعر الكلي]]/Table13[[#This Row],[عدد القرامات]],"")</f>
        <v/>
      </c>
      <c r="H2238" s="12"/>
      <c r="I2238" s="12"/>
      <c r="J2238" s="12"/>
      <c r="K2238" s="12"/>
      <c r="L2238" s="14" t="str">
        <f>IF(Table13[[#This Row],[سعر البيع]]&lt;&gt;"", Table13[[#This Row],[سعر البيع]]-Table13[[#This Row],[السعر الكلي]], "")</f>
        <v/>
      </c>
      <c r="M2238" s="14" t="str" cm="1">
        <f t="array" ref="M2238">IFERROR(_xlfn.IFS(
L2238="","",
L2238&lt;=0,"",
I2238=$W$5,L2238*20%),"")</f>
        <v/>
      </c>
    </row>
    <row r="2239" spans="2:13" ht="24.75" x14ac:dyDescent="0.4">
      <c r="B2239" s="12">
        <v>2233</v>
      </c>
      <c r="C2239" s="12"/>
      <c r="D2239" s="12"/>
      <c r="E2239" s="13"/>
      <c r="F2239" s="13"/>
      <c r="G2239" s="14" t="str">
        <f>IFERROR(Table13[[#This Row],[السعر الكلي]]/Table13[[#This Row],[عدد القرامات]],"")</f>
        <v/>
      </c>
      <c r="H2239" s="12"/>
      <c r="I2239" s="12"/>
      <c r="J2239" s="12"/>
      <c r="K2239" s="12"/>
      <c r="L2239" s="14" t="str">
        <f>IF(Table13[[#This Row],[سعر البيع]]&lt;&gt;"", Table13[[#This Row],[سعر البيع]]-Table13[[#This Row],[السعر الكلي]], "")</f>
        <v/>
      </c>
      <c r="M2239" s="14" t="str" cm="1">
        <f t="array" ref="M2239">IFERROR(_xlfn.IFS(
L2239="","",
L2239&lt;=0,"",
I2239=$W$5,L2239*20%),"")</f>
        <v/>
      </c>
    </row>
    <row r="2240" spans="2:13" ht="24.75" x14ac:dyDescent="0.4">
      <c r="B2240" s="12">
        <v>2234</v>
      </c>
      <c r="C2240" s="12"/>
      <c r="D2240" s="12"/>
      <c r="E2240" s="13"/>
      <c r="F2240" s="13"/>
      <c r="G2240" s="14" t="str">
        <f>IFERROR(Table13[[#This Row],[السعر الكلي]]/Table13[[#This Row],[عدد القرامات]],"")</f>
        <v/>
      </c>
      <c r="H2240" s="12"/>
      <c r="I2240" s="12"/>
      <c r="J2240" s="12"/>
      <c r="K2240" s="12"/>
      <c r="L2240" s="14" t="str">
        <f>IF(Table13[[#This Row],[سعر البيع]]&lt;&gt;"", Table13[[#This Row],[سعر البيع]]-Table13[[#This Row],[السعر الكلي]], "")</f>
        <v/>
      </c>
      <c r="M2240" s="14" t="str" cm="1">
        <f t="array" ref="M2240">IFERROR(_xlfn.IFS(
L2240="","",
L2240&lt;=0,"",
I2240=$W$5,L2240*20%),"")</f>
        <v/>
      </c>
    </row>
    <row r="2241" spans="2:13" ht="24.75" x14ac:dyDescent="0.4">
      <c r="B2241" s="12">
        <v>2235</v>
      </c>
      <c r="C2241" s="12"/>
      <c r="D2241" s="12"/>
      <c r="E2241" s="13"/>
      <c r="F2241" s="13"/>
      <c r="G2241" s="14" t="str">
        <f>IFERROR(Table13[[#This Row],[السعر الكلي]]/Table13[[#This Row],[عدد القرامات]],"")</f>
        <v/>
      </c>
      <c r="H2241" s="12"/>
      <c r="I2241" s="12"/>
      <c r="J2241" s="12"/>
      <c r="K2241" s="12"/>
      <c r="L2241" s="14" t="str">
        <f>IF(Table13[[#This Row],[سعر البيع]]&lt;&gt;"", Table13[[#This Row],[سعر البيع]]-Table13[[#This Row],[السعر الكلي]], "")</f>
        <v/>
      </c>
      <c r="M2241" s="14" t="str" cm="1">
        <f t="array" ref="M2241">IFERROR(_xlfn.IFS(
L2241="","",
L2241&lt;=0,"",
I2241=$W$5,L2241*20%),"")</f>
        <v/>
      </c>
    </row>
    <row r="2242" spans="2:13" ht="24.75" x14ac:dyDescent="0.4">
      <c r="B2242" s="12">
        <v>2236</v>
      </c>
      <c r="C2242" s="12"/>
      <c r="D2242" s="12"/>
      <c r="E2242" s="13"/>
      <c r="F2242" s="13"/>
      <c r="G2242" s="14" t="str">
        <f>IFERROR(Table13[[#This Row],[السعر الكلي]]/Table13[[#This Row],[عدد القرامات]],"")</f>
        <v/>
      </c>
      <c r="H2242" s="12"/>
      <c r="I2242" s="12"/>
      <c r="J2242" s="12"/>
      <c r="K2242" s="12"/>
      <c r="L2242" s="14" t="str">
        <f>IF(Table13[[#This Row],[سعر البيع]]&lt;&gt;"", Table13[[#This Row],[سعر البيع]]-Table13[[#This Row],[السعر الكلي]], "")</f>
        <v/>
      </c>
      <c r="M2242" s="14" t="str" cm="1">
        <f t="array" ref="M2242">IFERROR(_xlfn.IFS(
L2242="","",
L2242&lt;=0,"",
I2242=$W$5,L2242*20%),"")</f>
        <v/>
      </c>
    </row>
    <row r="2243" spans="2:13" ht="24.75" x14ac:dyDescent="0.4">
      <c r="B2243" s="12">
        <v>2237</v>
      </c>
      <c r="C2243" s="12"/>
      <c r="D2243" s="12"/>
      <c r="E2243" s="13"/>
      <c r="F2243" s="13"/>
      <c r="G2243" s="14" t="str">
        <f>IFERROR(Table13[[#This Row],[السعر الكلي]]/Table13[[#This Row],[عدد القرامات]],"")</f>
        <v/>
      </c>
      <c r="H2243" s="12"/>
      <c r="I2243" s="12"/>
      <c r="J2243" s="12"/>
      <c r="K2243" s="12"/>
      <c r="L2243" s="14" t="str">
        <f>IF(Table13[[#This Row],[سعر البيع]]&lt;&gt;"", Table13[[#This Row],[سعر البيع]]-Table13[[#This Row],[السعر الكلي]], "")</f>
        <v/>
      </c>
      <c r="M2243" s="14" t="str" cm="1">
        <f t="array" ref="M2243">IFERROR(_xlfn.IFS(
L2243="","",
L2243&lt;=0,"",
I2243=$W$5,L2243*20%),"")</f>
        <v/>
      </c>
    </row>
    <row r="2244" spans="2:13" ht="24.75" x14ac:dyDescent="0.4">
      <c r="B2244" s="12">
        <v>2238</v>
      </c>
      <c r="C2244" s="12"/>
      <c r="D2244" s="12"/>
      <c r="E2244" s="13"/>
      <c r="F2244" s="13"/>
      <c r="G2244" s="14" t="str">
        <f>IFERROR(Table13[[#This Row],[السعر الكلي]]/Table13[[#This Row],[عدد القرامات]],"")</f>
        <v/>
      </c>
      <c r="H2244" s="12"/>
      <c r="I2244" s="12"/>
      <c r="J2244" s="12"/>
      <c r="K2244" s="12"/>
      <c r="L2244" s="14" t="str">
        <f>IF(Table13[[#This Row],[سعر البيع]]&lt;&gt;"", Table13[[#This Row],[سعر البيع]]-Table13[[#This Row],[السعر الكلي]], "")</f>
        <v/>
      </c>
      <c r="M2244" s="14" t="str" cm="1">
        <f t="array" ref="M2244">IFERROR(_xlfn.IFS(
L2244="","",
L2244&lt;=0,"",
I2244=$W$5,L2244*20%),"")</f>
        <v/>
      </c>
    </row>
    <row r="2245" spans="2:13" ht="24.75" x14ac:dyDescent="0.4">
      <c r="B2245" s="12">
        <v>2239</v>
      </c>
      <c r="C2245" s="12"/>
      <c r="D2245" s="12"/>
      <c r="E2245" s="13"/>
      <c r="F2245" s="13"/>
      <c r="G2245" s="14" t="str">
        <f>IFERROR(Table13[[#This Row],[السعر الكلي]]/Table13[[#This Row],[عدد القرامات]],"")</f>
        <v/>
      </c>
      <c r="H2245" s="12"/>
      <c r="I2245" s="12"/>
      <c r="J2245" s="12"/>
      <c r="K2245" s="12"/>
      <c r="L2245" s="14" t="str">
        <f>IF(Table13[[#This Row],[سعر البيع]]&lt;&gt;"", Table13[[#This Row],[سعر البيع]]-Table13[[#This Row],[السعر الكلي]], "")</f>
        <v/>
      </c>
      <c r="M2245" s="14" t="str" cm="1">
        <f t="array" ref="M2245">IFERROR(_xlfn.IFS(
L2245="","",
L2245&lt;=0,"",
I2245=$W$5,L2245*20%),"")</f>
        <v/>
      </c>
    </row>
    <row r="2246" spans="2:13" ht="24.75" x14ac:dyDescent="0.4">
      <c r="B2246" s="12">
        <v>2240</v>
      </c>
      <c r="C2246" s="12"/>
      <c r="D2246" s="12"/>
      <c r="E2246" s="13"/>
      <c r="F2246" s="13"/>
      <c r="G2246" s="14" t="str">
        <f>IFERROR(Table13[[#This Row],[السعر الكلي]]/Table13[[#This Row],[عدد القرامات]],"")</f>
        <v/>
      </c>
      <c r="H2246" s="12"/>
      <c r="I2246" s="12"/>
      <c r="J2246" s="12"/>
      <c r="K2246" s="12"/>
      <c r="L2246" s="14" t="str">
        <f>IF(Table13[[#This Row],[سعر البيع]]&lt;&gt;"", Table13[[#This Row],[سعر البيع]]-Table13[[#This Row],[السعر الكلي]], "")</f>
        <v/>
      </c>
      <c r="M2246" s="14" t="str" cm="1">
        <f t="array" ref="M2246">IFERROR(_xlfn.IFS(
L2246="","",
L2246&lt;=0,"",
I2246=$W$5,L2246*20%),"")</f>
        <v/>
      </c>
    </row>
    <row r="2247" spans="2:13" ht="24.75" x14ac:dyDescent="0.4">
      <c r="B2247" s="12">
        <v>2241</v>
      </c>
      <c r="C2247" s="12"/>
      <c r="D2247" s="12"/>
      <c r="E2247" s="13"/>
      <c r="F2247" s="13"/>
      <c r="G2247" s="14" t="str">
        <f>IFERROR(Table13[[#This Row],[السعر الكلي]]/Table13[[#This Row],[عدد القرامات]],"")</f>
        <v/>
      </c>
      <c r="H2247" s="12"/>
      <c r="I2247" s="12"/>
      <c r="J2247" s="12"/>
      <c r="K2247" s="12"/>
      <c r="L2247" s="14" t="str">
        <f>IF(Table13[[#This Row],[سعر البيع]]&lt;&gt;"", Table13[[#This Row],[سعر البيع]]-Table13[[#This Row],[السعر الكلي]], "")</f>
        <v/>
      </c>
      <c r="M2247" s="14" t="str" cm="1">
        <f t="array" ref="M2247">IFERROR(_xlfn.IFS(
L2247="","",
L2247&lt;=0,"",
I2247=$W$5,L2247*20%),"")</f>
        <v/>
      </c>
    </row>
    <row r="2248" spans="2:13" ht="24.75" x14ac:dyDescent="0.4">
      <c r="B2248" s="12">
        <v>2242</v>
      </c>
      <c r="C2248" s="12"/>
      <c r="D2248" s="12"/>
      <c r="E2248" s="13"/>
      <c r="F2248" s="13"/>
      <c r="G2248" s="14" t="str">
        <f>IFERROR(Table13[[#This Row],[السعر الكلي]]/Table13[[#This Row],[عدد القرامات]],"")</f>
        <v/>
      </c>
      <c r="H2248" s="12"/>
      <c r="I2248" s="12"/>
      <c r="J2248" s="12"/>
      <c r="K2248" s="12"/>
      <c r="L2248" s="14" t="str">
        <f>IF(Table13[[#This Row],[سعر البيع]]&lt;&gt;"", Table13[[#This Row],[سعر البيع]]-Table13[[#This Row],[السعر الكلي]], "")</f>
        <v/>
      </c>
      <c r="M2248" s="14" t="str" cm="1">
        <f t="array" ref="M2248">IFERROR(_xlfn.IFS(
L2248="","",
L2248&lt;=0,"",
I2248=$W$5,L2248*20%),"")</f>
        <v/>
      </c>
    </row>
    <row r="2249" spans="2:13" ht="24.75" x14ac:dyDescent="0.4">
      <c r="B2249" s="12">
        <v>2243</v>
      </c>
      <c r="C2249" s="12"/>
      <c r="D2249" s="12"/>
      <c r="E2249" s="13"/>
      <c r="F2249" s="13"/>
      <c r="G2249" s="14" t="str">
        <f>IFERROR(Table13[[#This Row],[السعر الكلي]]/Table13[[#This Row],[عدد القرامات]],"")</f>
        <v/>
      </c>
      <c r="H2249" s="12"/>
      <c r="I2249" s="12"/>
      <c r="J2249" s="12"/>
      <c r="K2249" s="12"/>
      <c r="L2249" s="14" t="str">
        <f>IF(Table13[[#This Row],[سعر البيع]]&lt;&gt;"", Table13[[#This Row],[سعر البيع]]-Table13[[#This Row],[السعر الكلي]], "")</f>
        <v/>
      </c>
      <c r="M2249" s="14" t="str" cm="1">
        <f t="array" ref="M2249">IFERROR(_xlfn.IFS(
L2249="","",
L2249&lt;=0,"",
I2249=$W$5,L2249*20%),"")</f>
        <v/>
      </c>
    </row>
    <row r="2250" spans="2:13" ht="24.75" x14ac:dyDescent="0.4">
      <c r="B2250" s="12">
        <v>2244</v>
      </c>
      <c r="C2250" s="12"/>
      <c r="D2250" s="12"/>
      <c r="E2250" s="13"/>
      <c r="F2250" s="13"/>
      <c r="G2250" s="14" t="str">
        <f>IFERROR(Table13[[#This Row],[السعر الكلي]]/Table13[[#This Row],[عدد القرامات]],"")</f>
        <v/>
      </c>
      <c r="H2250" s="12"/>
      <c r="I2250" s="12"/>
      <c r="J2250" s="12"/>
      <c r="K2250" s="12"/>
      <c r="L2250" s="14" t="str">
        <f>IF(Table13[[#This Row],[سعر البيع]]&lt;&gt;"", Table13[[#This Row],[سعر البيع]]-Table13[[#This Row],[السعر الكلي]], "")</f>
        <v/>
      </c>
      <c r="M2250" s="14" t="str" cm="1">
        <f t="array" ref="M2250">IFERROR(_xlfn.IFS(
L2250="","",
L2250&lt;=0,"",
I2250=$W$5,L2250*20%),"")</f>
        <v/>
      </c>
    </row>
    <row r="2251" spans="2:13" ht="24.75" x14ac:dyDescent="0.4">
      <c r="B2251" s="12">
        <v>2245</v>
      </c>
      <c r="C2251" s="12"/>
      <c r="D2251" s="12"/>
      <c r="E2251" s="13"/>
      <c r="F2251" s="13"/>
      <c r="G2251" s="14" t="str">
        <f>IFERROR(Table13[[#This Row],[السعر الكلي]]/Table13[[#This Row],[عدد القرامات]],"")</f>
        <v/>
      </c>
      <c r="H2251" s="12"/>
      <c r="I2251" s="12"/>
      <c r="J2251" s="12"/>
      <c r="K2251" s="12"/>
      <c r="L2251" s="14" t="str">
        <f>IF(Table13[[#This Row],[سعر البيع]]&lt;&gt;"", Table13[[#This Row],[سعر البيع]]-Table13[[#This Row],[السعر الكلي]], "")</f>
        <v/>
      </c>
      <c r="M2251" s="14" t="str" cm="1">
        <f t="array" ref="M2251">IFERROR(_xlfn.IFS(
L2251="","",
L2251&lt;=0,"",
I2251=$W$5,L2251*20%),"")</f>
        <v/>
      </c>
    </row>
    <row r="2252" spans="2:13" ht="24.75" x14ac:dyDescent="0.4">
      <c r="B2252" s="12">
        <v>2246</v>
      </c>
      <c r="C2252" s="12"/>
      <c r="D2252" s="12"/>
      <c r="E2252" s="13"/>
      <c r="F2252" s="13"/>
      <c r="G2252" s="14" t="str">
        <f>IFERROR(Table13[[#This Row],[السعر الكلي]]/Table13[[#This Row],[عدد القرامات]],"")</f>
        <v/>
      </c>
      <c r="H2252" s="12"/>
      <c r="I2252" s="12"/>
      <c r="J2252" s="12"/>
      <c r="K2252" s="12"/>
      <c r="L2252" s="14" t="str">
        <f>IF(Table13[[#This Row],[سعر البيع]]&lt;&gt;"", Table13[[#This Row],[سعر البيع]]-Table13[[#This Row],[السعر الكلي]], "")</f>
        <v/>
      </c>
      <c r="M2252" s="14" t="str" cm="1">
        <f t="array" ref="M2252">IFERROR(_xlfn.IFS(
L2252="","",
L2252&lt;=0,"",
I2252=$W$5,L2252*20%),"")</f>
        <v/>
      </c>
    </row>
    <row r="2253" spans="2:13" ht="24.75" x14ac:dyDescent="0.4">
      <c r="B2253" s="12">
        <v>2247</v>
      </c>
      <c r="C2253" s="12"/>
      <c r="D2253" s="12"/>
      <c r="E2253" s="13"/>
      <c r="F2253" s="13"/>
      <c r="G2253" s="14" t="str">
        <f>IFERROR(Table13[[#This Row],[السعر الكلي]]/Table13[[#This Row],[عدد القرامات]],"")</f>
        <v/>
      </c>
      <c r="H2253" s="12"/>
      <c r="I2253" s="12"/>
      <c r="J2253" s="12"/>
      <c r="K2253" s="12"/>
      <c r="L2253" s="14" t="str">
        <f>IF(Table13[[#This Row],[سعر البيع]]&lt;&gt;"", Table13[[#This Row],[سعر البيع]]-Table13[[#This Row],[السعر الكلي]], "")</f>
        <v/>
      </c>
      <c r="M2253" s="14" t="str" cm="1">
        <f t="array" ref="M2253">IFERROR(_xlfn.IFS(
L2253="","",
L2253&lt;=0,"",
I2253=$W$5,L2253*20%),"")</f>
        <v/>
      </c>
    </row>
    <row r="2254" spans="2:13" ht="24.75" x14ac:dyDescent="0.4">
      <c r="B2254" s="12">
        <v>2248</v>
      </c>
      <c r="C2254" s="12"/>
      <c r="D2254" s="12"/>
      <c r="E2254" s="13"/>
      <c r="F2254" s="13"/>
      <c r="G2254" s="14" t="str">
        <f>IFERROR(Table13[[#This Row],[السعر الكلي]]/Table13[[#This Row],[عدد القرامات]],"")</f>
        <v/>
      </c>
      <c r="H2254" s="12"/>
      <c r="I2254" s="12"/>
      <c r="J2254" s="12"/>
      <c r="K2254" s="12"/>
      <c r="L2254" s="14" t="str">
        <f>IF(Table13[[#This Row],[سعر البيع]]&lt;&gt;"", Table13[[#This Row],[سعر البيع]]-Table13[[#This Row],[السعر الكلي]], "")</f>
        <v/>
      </c>
      <c r="M2254" s="14" t="str" cm="1">
        <f t="array" ref="M2254">IFERROR(_xlfn.IFS(
L2254="","",
L2254&lt;=0,"",
I2254=$W$5,L2254*20%),"")</f>
        <v/>
      </c>
    </row>
    <row r="2255" spans="2:13" ht="24.75" x14ac:dyDescent="0.4">
      <c r="B2255" s="12">
        <v>2249</v>
      </c>
      <c r="C2255" s="12"/>
      <c r="D2255" s="12"/>
      <c r="E2255" s="13"/>
      <c r="F2255" s="13"/>
      <c r="G2255" s="14" t="str">
        <f>IFERROR(Table13[[#This Row],[السعر الكلي]]/Table13[[#This Row],[عدد القرامات]],"")</f>
        <v/>
      </c>
      <c r="H2255" s="12"/>
      <c r="I2255" s="12"/>
      <c r="J2255" s="12"/>
      <c r="K2255" s="12"/>
      <c r="L2255" s="14" t="str">
        <f>IF(Table13[[#This Row],[سعر البيع]]&lt;&gt;"", Table13[[#This Row],[سعر البيع]]-Table13[[#This Row],[السعر الكلي]], "")</f>
        <v/>
      </c>
      <c r="M2255" s="14" t="str" cm="1">
        <f t="array" ref="M2255">IFERROR(_xlfn.IFS(
L2255="","",
L2255&lt;=0,"",
I2255=$W$5,L2255*20%),"")</f>
        <v/>
      </c>
    </row>
    <row r="2256" spans="2:13" ht="24.75" x14ac:dyDescent="0.4">
      <c r="B2256" s="12">
        <v>2250</v>
      </c>
      <c r="C2256" s="12"/>
      <c r="D2256" s="12"/>
      <c r="E2256" s="13"/>
      <c r="F2256" s="13"/>
      <c r="G2256" s="14" t="str">
        <f>IFERROR(Table13[[#This Row],[السعر الكلي]]/Table13[[#This Row],[عدد القرامات]],"")</f>
        <v/>
      </c>
      <c r="H2256" s="12"/>
      <c r="I2256" s="12"/>
      <c r="J2256" s="12"/>
      <c r="K2256" s="12"/>
      <c r="L2256" s="14" t="str">
        <f>IF(Table13[[#This Row],[سعر البيع]]&lt;&gt;"", Table13[[#This Row],[سعر البيع]]-Table13[[#This Row],[السعر الكلي]], "")</f>
        <v/>
      </c>
      <c r="M2256" s="14" t="str" cm="1">
        <f t="array" ref="M2256">IFERROR(_xlfn.IFS(
L2256="","",
L2256&lt;=0,"",
I2256=$W$5,L2256*20%),"")</f>
        <v/>
      </c>
    </row>
    <row r="2257" spans="2:13" ht="24.75" x14ac:dyDescent="0.4">
      <c r="B2257" s="12">
        <v>2251</v>
      </c>
      <c r="C2257" s="12"/>
      <c r="D2257" s="12"/>
      <c r="E2257" s="13"/>
      <c r="F2257" s="13"/>
      <c r="G2257" s="14" t="str">
        <f>IFERROR(Table13[[#This Row],[السعر الكلي]]/Table13[[#This Row],[عدد القرامات]],"")</f>
        <v/>
      </c>
      <c r="H2257" s="12"/>
      <c r="I2257" s="12"/>
      <c r="J2257" s="12"/>
      <c r="K2257" s="12"/>
      <c r="L2257" s="14" t="str">
        <f>IF(Table13[[#This Row],[سعر البيع]]&lt;&gt;"", Table13[[#This Row],[سعر البيع]]-Table13[[#This Row],[السعر الكلي]], "")</f>
        <v/>
      </c>
      <c r="M2257" s="14" t="str" cm="1">
        <f t="array" ref="M2257">IFERROR(_xlfn.IFS(
L2257="","",
L2257&lt;=0,"",
I2257=$W$5,L2257*20%),"")</f>
        <v/>
      </c>
    </row>
    <row r="2258" spans="2:13" ht="24.75" x14ac:dyDescent="0.4">
      <c r="B2258" s="12">
        <v>2252</v>
      </c>
      <c r="C2258" s="12"/>
      <c r="D2258" s="12"/>
      <c r="E2258" s="13"/>
      <c r="F2258" s="13"/>
      <c r="G2258" s="14" t="str">
        <f>IFERROR(Table13[[#This Row],[السعر الكلي]]/Table13[[#This Row],[عدد القرامات]],"")</f>
        <v/>
      </c>
      <c r="H2258" s="12"/>
      <c r="I2258" s="12"/>
      <c r="J2258" s="12"/>
      <c r="K2258" s="12"/>
      <c r="L2258" s="14" t="str">
        <f>IF(Table13[[#This Row],[سعر البيع]]&lt;&gt;"", Table13[[#This Row],[سعر البيع]]-Table13[[#This Row],[السعر الكلي]], "")</f>
        <v/>
      </c>
      <c r="M2258" s="14" t="str" cm="1">
        <f t="array" ref="M2258">IFERROR(_xlfn.IFS(
L2258="","",
L2258&lt;=0,"",
I2258=$W$5,L2258*20%),"")</f>
        <v/>
      </c>
    </row>
    <row r="2259" spans="2:13" ht="24.75" x14ac:dyDescent="0.4">
      <c r="B2259" s="12">
        <v>2253</v>
      </c>
      <c r="C2259" s="12"/>
      <c r="D2259" s="12"/>
      <c r="E2259" s="13"/>
      <c r="F2259" s="13"/>
      <c r="G2259" s="14" t="str">
        <f>IFERROR(Table13[[#This Row],[السعر الكلي]]/Table13[[#This Row],[عدد القرامات]],"")</f>
        <v/>
      </c>
      <c r="H2259" s="12"/>
      <c r="I2259" s="12"/>
      <c r="J2259" s="12"/>
      <c r="K2259" s="12"/>
      <c r="L2259" s="14" t="str">
        <f>IF(Table13[[#This Row],[سعر البيع]]&lt;&gt;"", Table13[[#This Row],[سعر البيع]]-Table13[[#This Row],[السعر الكلي]], "")</f>
        <v/>
      </c>
      <c r="M2259" s="14" t="str" cm="1">
        <f t="array" ref="M2259">IFERROR(_xlfn.IFS(
L2259="","",
L2259&lt;=0,"",
I2259=$W$5,L2259*20%),"")</f>
        <v/>
      </c>
    </row>
    <row r="2260" spans="2:13" ht="24.75" x14ac:dyDescent="0.4">
      <c r="B2260" s="12">
        <v>2254</v>
      </c>
      <c r="C2260" s="12"/>
      <c r="D2260" s="12"/>
      <c r="E2260" s="13"/>
      <c r="F2260" s="13"/>
      <c r="G2260" s="14" t="str">
        <f>IFERROR(Table13[[#This Row],[السعر الكلي]]/Table13[[#This Row],[عدد القرامات]],"")</f>
        <v/>
      </c>
      <c r="H2260" s="12"/>
      <c r="I2260" s="12"/>
      <c r="J2260" s="12"/>
      <c r="K2260" s="12"/>
      <c r="L2260" s="14" t="str">
        <f>IF(Table13[[#This Row],[سعر البيع]]&lt;&gt;"", Table13[[#This Row],[سعر البيع]]-Table13[[#This Row],[السعر الكلي]], "")</f>
        <v/>
      </c>
      <c r="M2260" s="14" t="str" cm="1">
        <f t="array" ref="M2260">IFERROR(_xlfn.IFS(
L2260="","",
L2260&lt;=0,"",
I2260=$W$5,L2260*20%),"")</f>
        <v/>
      </c>
    </row>
    <row r="2261" spans="2:13" ht="24.75" x14ac:dyDescent="0.4">
      <c r="B2261" s="12">
        <v>2255</v>
      </c>
      <c r="C2261" s="12"/>
      <c r="D2261" s="12"/>
      <c r="E2261" s="13"/>
      <c r="F2261" s="13"/>
      <c r="G2261" s="14" t="str">
        <f>IFERROR(Table13[[#This Row],[السعر الكلي]]/Table13[[#This Row],[عدد القرامات]],"")</f>
        <v/>
      </c>
      <c r="H2261" s="12"/>
      <c r="I2261" s="12"/>
      <c r="J2261" s="12"/>
      <c r="K2261" s="12"/>
      <c r="L2261" s="14" t="str">
        <f>IF(Table13[[#This Row],[سعر البيع]]&lt;&gt;"", Table13[[#This Row],[سعر البيع]]-Table13[[#This Row],[السعر الكلي]], "")</f>
        <v/>
      </c>
      <c r="M2261" s="14" t="str" cm="1">
        <f t="array" ref="M2261">IFERROR(_xlfn.IFS(
L2261="","",
L2261&lt;=0,"",
I2261=$W$5,L2261*20%),"")</f>
        <v/>
      </c>
    </row>
    <row r="2262" spans="2:13" ht="24.75" x14ac:dyDescent="0.4">
      <c r="B2262" s="12">
        <v>2256</v>
      </c>
      <c r="C2262" s="12"/>
      <c r="D2262" s="12"/>
      <c r="E2262" s="13"/>
      <c r="F2262" s="13"/>
      <c r="G2262" s="14" t="str">
        <f>IFERROR(Table13[[#This Row],[السعر الكلي]]/Table13[[#This Row],[عدد القرامات]],"")</f>
        <v/>
      </c>
      <c r="H2262" s="12"/>
      <c r="I2262" s="12"/>
      <c r="J2262" s="12"/>
      <c r="K2262" s="12"/>
      <c r="L2262" s="14" t="str">
        <f>IF(Table13[[#This Row],[سعر البيع]]&lt;&gt;"", Table13[[#This Row],[سعر البيع]]-Table13[[#This Row],[السعر الكلي]], "")</f>
        <v/>
      </c>
      <c r="M2262" s="14" t="str" cm="1">
        <f t="array" ref="M2262">IFERROR(_xlfn.IFS(
L2262="","",
L2262&lt;=0,"",
I2262=$W$5,L2262*20%),"")</f>
        <v/>
      </c>
    </row>
    <row r="2263" spans="2:13" ht="24.75" x14ac:dyDescent="0.4">
      <c r="B2263" s="12">
        <v>2257</v>
      </c>
      <c r="C2263" s="12"/>
      <c r="D2263" s="12"/>
      <c r="E2263" s="13"/>
      <c r="F2263" s="13"/>
      <c r="G2263" s="14" t="str">
        <f>IFERROR(Table13[[#This Row],[السعر الكلي]]/Table13[[#This Row],[عدد القرامات]],"")</f>
        <v/>
      </c>
      <c r="H2263" s="12"/>
      <c r="I2263" s="12"/>
      <c r="J2263" s="12"/>
      <c r="K2263" s="12"/>
      <c r="L2263" s="14" t="str">
        <f>IF(Table13[[#This Row],[سعر البيع]]&lt;&gt;"", Table13[[#This Row],[سعر البيع]]-Table13[[#This Row],[السعر الكلي]], "")</f>
        <v/>
      </c>
      <c r="M2263" s="14" t="str" cm="1">
        <f t="array" ref="M2263">IFERROR(_xlfn.IFS(
L2263="","",
L2263&lt;=0,"",
I2263=$W$5,L2263*20%),"")</f>
        <v/>
      </c>
    </row>
    <row r="2264" spans="2:13" ht="24.75" x14ac:dyDescent="0.4">
      <c r="B2264" s="12">
        <v>2258</v>
      </c>
      <c r="C2264" s="12"/>
      <c r="D2264" s="12"/>
      <c r="E2264" s="13"/>
      <c r="F2264" s="13"/>
      <c r="G2264" s="14" t="str">
        <f>IFERROR(Table13[[#This Row],[السعر الكلي]]/Table13[[#This Row],[عدد القرامات]],"")</f>
        <v/>
      </c>
      <c r="H2264" s="12"/>
      <c r="I2264" s="12"/>
      <c r="J2264" s="12"/>
      <c r="K2264" s="12"/>
      <c r="L2264" s="14" t="str">
        <f>IF(Table13[[#This Row],[سعر البيع]]&lt;&gt;"", Table13[[#This Row],[سعر البيع]]-Table13[[#This Row],[السعر الكلي]], "")</f>
        <v/>
      </c>
      <c r="M2264" s="14" t="str" cm="1">
        <f t="array" ref="M2264">IFERROR(_xlfn.IFS(
L2264="","",
L2264&lt;=0,"",
I2264=$W$5,L2264*20%),"")</f>
        <v/>
      </c>
    </row>
    <row r="2265" spans="2:13" ht="24.75" x14ac:dyDescent="0.4">
      <c r="B2265" s="12">
        <v>2259</v>
      </c>
      <c r="C2265" s="12"/>
      <c r="D2265" s="12"/>
      <c r="E2265" s="13"/>
      <c r="F2265" s="13"/>
      <c r="G2265" s="14" t="str">
        <f>IFERROR(Table13[[#This Row],[السعر الكلي]]/Table13[[#This Row],[عدد القرامات]],"")</f>
        <v/>
      </c>
      <c r="H2265" s="12"/>
      <c r="I2265" s="12"/>
      <c r="J2265" s="12"/>
      <c r="K2265" s="12"/>
      <c r="L2265" s="14" t="str">
        <f>IF(Table13[[#This Row],[سعر البيع]]&lt;&gt;"", Table13[[#This Row],[سعر البيع]]-Table13[[#This Row],[السعر الكلي]], "")</f>
        <v/>
      </c>
      <c r="M2265" s="14" t="str" cm="1">
        <f t="array" ref="M2265">IFERROR(_xlfn.IFS(
L2265="","",
L2265&lt;=0,"",
I2265=$W$5,L2265*20%),"")</f>
        <v/>
      </c>
    </row>
    <row r="2266" spans="2:13" ht="24.75" x14ac:dyDescent="0.4">
      <c r="B2266" s="12">
        <v>2260</v>
      </c>
      <c r="C2266" s="12"/>
      <c r="D2266" s="12"/>
      <c r="E2266" s="13"/>
      <c r="F2266" s="13"/>
      <c r="G2266" s="14" t="str">
        <f>IFERROR(Table13[[#This Row],[السعر الكلي]]/Table13[[#This Row],[عدد القرامات]],"")</f>
        <v/>
      </c>
      <c r="H2266" s="12"/>
      <c r="I2266" s="12"/>
      <c r="J2266" s="12"/>
      <c r="K2266" s="12"/>
      <c r="L2266" s="14" t="str">
        <f>IF(Table13[[#This Row],[سعر البيع]]&lt;&gt;"", Table13[[#This Row],[سعر البيع]]-Table13[[#This Row],[السعر الكلي]], "")</f>
        <v/>
      </c>
      <c r="M2266" s="14" t="str" cm="1">
        <f t="array" ref="M2266">IFERROR(_xlfn.IFS(
L2266="","",
L2266&lt;=0,"",
I2266=$W$5,L2266*20%),"")</f>
        <v/>
      </c>
    </row>
    <row r="2267" spans="2:13" ht="24.75" x14ac:dyDescent="0.4">
      <c r="B2267" s="12">
        <v>2261</v>
      </c>
      <c r="C2267" s="12"/>
      <c r="D2267" s="12"/>
      <c r="E2267" s="13"/>
      <c r="F2267" s="13"/>
      <c r="G2267" s="14" t="str">
        <f>IFERROR(Table13[[#This Row],[السعر الكلي]]/Table13[[#This Row],[عدد القرامات]],"")</f>
        <v/>
      </c>
      <c r="H2267" s="12"/>
      <c r="I2267" s="12"/>
      <c r="J2267" s="12"/>
      <c r="K2267" s="12"/>
      <c r="L2267" s="14" t="str">
        <f>IF(Table13[[#This Row],[سعر البيع]]&lt;&gt;"", Table13[[#This Row],[سعر البيع]]-Table13[[#This Row],[السعر الكلي]], "")</f>
        <v/>
      </c>
      <c r="M2267" s="14" t="str" cm="1">
        <f t="array" ref="M2267">IFERROR(_xlfn.IFS(
L2267="","",
L2267&lt;=0,"",
I2267=$W$5,L2267*20%),"")</f>
        <v/>
      </c>
    </row>
    <row r="2268" spans="2:13" ht="24.75" x14ac:dyDescent="0.4">
      <c r="B2268" s="12">
        <v>2262</v>
      </c>
      <c r="C2268" s="12"/>
      <c r="D2268" s="12"/>
      <c r="E2268" s="13"/>
      <c r="F2268" s="13"/>
      <c r="G2268" s="14" t="str">
        <f>IFERROR(Table13[[#This Row],[السعر الكلي]]/Table13[[#This Row],[عدد القرامات]],"")</f>
        <v/>
      </c>
      <c r="H2268" s="12"/>
      <c r="I2268" s="12"/>
      <c r="J2268" s="12"/>
      <c r="K2268" s="12"/>
      <c r="L2268" s="14" t="str">
        <f>IF(Table13[[#This Row],[سعر البيع]]&lt;&gt;"", Table13[[#This Row],[سعر البيع]]-Table13[[#This Row],[السعر الكلي]], "")</f>
        <v/>
      </c>
      <c r="M2268" s="14" t="str" cm="1">
        <f t="array" ref="M2268">IFERROR(_xlfn.IFS(
L2268="","",
L2268&lt;=0,"",
I2268=$W$5,L2268*20%),"")</f>
        <v/>
      </c>
    </row>
    <row r="2269" spans="2:13" ht="24.75" x14ac:dyDescent="0.4">
      <c r="B2269" s="12">
        <v>2263</v>
      </c>
      <c r="C2269" s="12"/>
      <c r="D2269" s="12"/>
      <c r="E2269" s="13"/>
      <c r="F2269" s="13"/>
      <c r="G2269" s="14" t="str">
        <f>IFERROR(Table13[[#This Row],[السعر الكلي]]/Table13[[#This Row],[عدد القرامات]],"")</f>
        <v/>
      </c>
      <c r="H2269" s="12"/>
      <c r="I2269" s="12"/>
      <c r="J2269" s="12"/>
      <c r="K2269" s="12"/>
      <c r="L2269" s="14" t="str">
        <f>IF(Table13[[#This Row],[سعر البيع]]&lt;&gt;"", Table13[[#This Row],[سعر البيع]]-Table13[[#This Row],[السعر الكلي]], "")</f>
        <v/>
      </c>
      <c r="M2269" s="14" t="str" cm="1">
        <f t="array" ref="M2269">IFERROR(_xlfn.IFS(
L2269="","",
L2269&lt;=0,"",
I2269=$W$5,L2269*20%),"")</f>
        <v/>
      </c>
    </row>
    <row r="2270" spans="2:13" ht="24.75" x14ac:dyDescent="0.4">
      <c r="B2270" s="12">
        <v>2264</v>
      </c>
      <c r="C2270" s="12"/>
      <c r="D2270" s="12"/>
      <c r="E2270" s="13"/>
      <c r="F2270" s="13"/>
      <c r="G2270" s="14" t="str">
        <f>IFERROR(Table13[[#This Row],[السعر الكلي]]/Table13[[#This Row],[عدد القرامات]],"")</f>
        <v/>
      </c>
      <c r="H2270" s="12"/>
      <c r="I2270" s="12"/>
      <c r="J2270" s="12"/>
      <c r="K2270" s="12"/>
      <c r="L2270" s="14" t="str">
        <f>IF(Table13[[#This Row],[سعر البيع]]&lt;&gt;"", Table13[[#This Row],[سعر البيع]]-Table13[[#This Row],[السعر الكلي]], "")</f>
        <v/>
      </c>
      <c r="M2270" s="14" t="str" cm="1">
        <f t="array" ref="M2270">IFERROR(_xlfn.IFS(
L2270="","",
L2270&lt;=0,"",
I2270=$W$5,L2270*20%),"")</f>
        <v/>
      </c>
    </row>
    <row r="2271" spans="2:13" ht="24.75" x14ac:dyDescent="0.4">
      <c r="B2271" s="12">
        <v>2265</v>
      </c>
      <c r="C2271" s="12"/>
      <c r="D2271" s="12"/>
      <c r="E2271" s="13"/>
      <c r="F2271" s="13"/>
      <c r="G2271" s="14" t="str">
        <f>IFERROR(Table13[[#This Row],[السعر الكلي]]/Table13[[#This Row],[عدد القرامات]],"")</f>
        <v/>
      </c>
      <c r="H2271" s="12"/>
      <c r="I2271" s="12"/>
      <c r="J2271" s="12"/>
      <c r="K2271" s="12"/>
      <c r="L2271" s="14" t="str">
        <f>IF(Table13[[#This Row],[سعر البيع]]&lt;&gt;"", Table13[[#This Row],[سعر البيع]]-Table13[[#This Row],[السعر الكلي]], "")</f>
        <v/>
      </c>
      <c r="M2271" s="14" t="str" cm="1">
        <f t="array" ref="M2271">IFERROR(_xlfn.IFS(
L2271="","",
L2271&lt;=0,"",
I2271=$W$5,L2271*20%),"")</f>
        <v/>
      </c>
    </row>
    <row r="2272" spans="2:13" ht="24.75" x14ac:dyDescent="0.4">
      <c r="B2272" s="12">
        <v>2266</v>
      </c>
      <c r="C2272" s="12"/>
      <c r="D2272" s="12"/>
      <c r="E2272" s="13"/>
      <c r="F2272" s="13"/>
      <c r="G2272" s="14" t="str">
        <f>IFERROR(Table13[[#This Row],[السعر الكلي]]/Table13[[#This Row],[عدد القرامات]],"")</f>
        <v/>
      </c>
      <c r="H2272" s="12"/>
      <c r="I2272" s="12"/>
      <c r="J2272" s="12"/>
      <c r="K2272" s="12"/>
      <c r="L2272" s="14" t="str">
        <f>IF(Table13[[#This Row],[سعر البيع]]&lt;&gt;"", Table13[[#This Row],[سعر البيع]]-Table13[[#This Row],[السعر الكلي]], "")</f>
        <v/>
      </c>
      <c r="M2272" s="14" t="str" cm="1">
        <f t="array" ref="M2272">IFERROR(_xlfn.IFS(
L2272="","",
L2272&lt;=0,"",
I2272=$W$5,L2272*20%),"")</f>
        <v/>
      </c>
    </row>
    <row r="2273" spans="2:13" ht="24.75" x14ac:dyDescent="0.4">
      <c r="B2273" s="12">
        <v>2267</v>
      </c>
      <c r="C2273" s="12"/>
      <c r="D2273" s="12"/>
      <c r="E2273" s="13"/>
      <c r="F2273" s="13"/>
      <c r="G2273" s="14" t="str">
        <f>IFERROR(Table13[[#This Row],[السعر الكلي]]/Table13[[#This Row],[عدد القرامات]],"")</f>
        <v/>
      </c>
      <c r="H2273" s="12"/>
      <c r="I2273" s="12"/>
      <c r="J2273" s="12"/>
      <c r="K2273" s="12"/>
      <c r="L2273" s="14" t="str">
        <f>IF(Table13[[#This Row],[سعر البيع]]&lt;&gt;"", Table13[[#This Row],[سعر البيع]]-Table13[[#This Row],[السعر الكلي]], "")</f>
        <v/>
      </c>
      <c r="M2273" s="14" t="str" cm="1">
        <f t="array" ref="M2273">IFERROR(_xlfn.IFS(
L2273="","",
L2273&lt;=0,"",
I2273=$W$5,L2273*20%),"")</f>
        <v/>
      </c>
    </row>
    <row r="2274" spans="2:13" ht="24.75" x14ac:dyDescent="0.4">
      <c r="B2274" s="12">
        <v>2268</v>
      </c>
      <c r="C2274" s="12"/>
      <c r="D2274" s="12"/>
      <c r="E2274" s="13"/>
      <c r="F2274" s="13"/>
      <c r="G2274" s="14" t="str">
        <f>IFERROR(Table13[[#This Row],[السعر الكلي]]/Table13[[#This Row],[عدد القرامات]],"")</f>
        <v/>
      </c>
      <c r="H2274" s="12"/>
      <c r="I2274" s="12"/>
      <c r="J2274" s="12"/>
      <c r="K2274" s="12"/>
      <c r="L2274" s="14" t="str">
        <f>IF(Table13[[#This Row],[سعر البيع]]&lt;&gt;"", Table13[[#This Row],[سعر البيع]]-Table13[[#This Row],[السعر الكلي]], "")</f>
        <v/>
      </c>
      <c r="M2274" s="14" t="str" cm="1">
        <f t="array" ref="M2274">IFERROR(_xlfn.IFS(
L2274="","",
L2274&lt;=0,"",
I2274=$W$5,L2274*20%),"")</f>
        <v/>
      </c>
    </row>
    <row r="2275" spans="2:13" ht="24.75" x14ac:dyDescent="0.4">
      <c r="B2275" s="12">
        <v>2269</v>
      </c>
      <c r="C2275" s="12"/>
      <c r="D2275" s="12"/>
      <c r="E2275" s="13"/>
      <c r="F2275" s="13"/>
      <c r="G2275" s="14" t="str">
        <f>IFERROR(Table13[[#This Row],[السعر الكلي]]/Table13[[#This Row],[عدد القرامات]],"")</f>
        <v/>
      </c>
      <c r="H2275" s="12"/>
      <c r="I2275" s="12"/>
      <c r="J2275" s="12"/>
      <c r="K2275" s="12"/>
      <c r="L2275" s="14" t="str">
        <f>IF(Table13[[#This Row],[سعر البيع]]&lt;&gt;"", Table13[[#This Row],[سعر البيع]]-Table13[[#This Row],[السعر الكلي]], "")</f>
        <v/>
      </c>
      <c r="M2275" s="14" t="str" cm="1">
        <f t="array" ref="M2275">IFERROR(_xlfn.IFS(
L2275="","",
L2275&lt;=0,"",
I2275=$W$5,L2275*20%),"")</f>
        <v/>
      </c>
    </row>
    <row r="2276" spans="2:13" ht="24.75" x14ac:dyDescent="0.4">
      <c r="B2276" s="12">
        <v>2270</v>
      </c>
      <c r="C2276" s="12"/>
      <c r="D2276" s="12"/>
      <c r="E2276" s="13"/>
      <c r="F2276" s="13"/>
      <c r="G2276" s="14" t="str">
        <f>IFERROR(Table13[[#This Row],[السعر الكلي]]/Table13[[#This Row],[عدد القرامات]],"")</f>
        <v/>
      </c>
      <c r="H2276" s="12"/>
      <c r="I2276" s="12"/>
      <c r="J2276" s="12"/>
      <c r="K2276" s="12"/>
      <c r="L2276" s="14" t="str">
        <f>IF(Table13[[#This Row],[سعر البيع]]&lt;&gt;"", Table13[[#This Row],[سعر البيع]]-Table13[[#This Row],[السعر الكلي]], "")</f>
        <v/>
      </c>
      <c r="M2276" s="14" t="str" cm="1">
        <f t="array" ref="M2276">IFERROR(_xlfn.IFS(
L2276="","",
L2276&lt;=0,"",
I2276=$W$5,L2276*20%),"")</f>
        <v/>
      </c>
    </row>
    <row r="2277" spans="2:13" ht="24.75" x14ac:dyDescent="0.4">
      <c r="B2277" s="12">
        <v>2271</v>
      </c>
      <c r="C2277" s="12"/>
      <c r="D2277" s="12"/>
      <c r="E2277" s="13"/>
      <c r="F2277" s="13"/>
      <c r="G2277" s="14" t="str">
        <f>IFERROR(Table13[[#This Row],[السعر الكلي]]/Table13[[#This Row],[عدد القرامات]],"")</f>
        <v/>
      </c>
      <c r="H2277" s="12"/>
      <c r="I2277" s="12"/>
      <c r="J2277" s="12"/>
      <c r="K2277" s="12"/>
      <c r="L2277" s="14" t="str">
        <f>IF(Table13[[#This Row],[سعر البيع]]&lt;&gt;"", Table13[[#This Row],[سعر البيع]]-Table13[[#This Row],[السعر الكلي]], "")</f>
        <v/>
      </c>
      <c r="M2277" s="14" t="str" cm="1">
        <f t="array" ref="M2277">IFERROR(_xlfn.IFS(
L2277="","",
L2277&lt;=0,"",
I2277=$W$5,L2277*20%),"")</f>
        <v/>
      </c>
    </row>
    <row r="2278" spans="2:13" ht="24.75" x14ac:dyDescent="0.4">
      <c r="B2278" s="12">
        <v>2272</v>
      </c>
      <c r="C2278" s="12"/>
      <c r="D2278" s="12"/>
      <c r="E2278" s="13"/>
      <c r="F2278" s="13"/>
      <c r="G2278" s="14" t="str">
        <f>IFERROR(Table13[[#This Row],[السعر الكلي]]/Table13[[#This Row],[عدد القرامات]],"")</f>
        <v/>
      </c>
      <c r="H2278" s="12"/>
      <c r="I2278" s="12"/>
      <c r="J2278" s="12"/>
      <c r="K2278" s="12"/>
      <c r="L2278" s="14" t="str">
        <f>IF(Table13[[#This Row],[سعر البيع]]&lt;&gt;"", Table13[[#This Row],[سعر البيع]]-Table13[[#This Row],[السعر الكلي]], "")</f>
        <v/>
      </c>
      <c r="M2278" s="14" t="str" cm="1">
        <f t="array" ref="M2278">IFERROR(_xlfn.IFS(
L2278="","",
L2278&lt;=0,"",
I2278=$W$5,L2278*20%),"")</f>
        <v/>
      </c>
    </row>
    <row r="2279" spans="2:13" ht="24.75" x14ac:dyDescent="0.4">
      <c r="B2279" s="12">
        <v>2273</v>
      </c>
      <c r="C2279" s="12"/>
      <c r="D2279" s="12"/>
      <c r="E2279" s="13"/>
      <c r="F2279" s="13"/>
      <c r="G2279" s="14" t="str">
        <f>IFERROR(Table13[[#This Row],[السعر الكلي]]/Table13[[#This Row],[عدد القرامات]],"")</f>
        <v/>
      </c>
      <c r="H2279" s="12"/>
      <c r="I2279" s="12"/>
      <c r="J2279" s="12"/>
      <c r="K2279" s="12"/>
      <c r="L2279" s="14" t="str">
        <f>IF(Table13[[#This Row],[سعر البيع]]&lt;&gt;"", Table13[[#This Row],[سعر البيع]]-Table13[[#This Row],[السعر الكلي]], "")</f>
        <v/>
      </c>
      <c r="M2279" s="14" t="str" cm="1">
        <f t="array" ref="M2279">IFERROR(_xlfn.IFS(
L2279="","",
L2279&lt;=0,"",
I2279=$W$5,L2279*20%),"")</f>
        <v/>
      </c>
    </row>
    <row r="2280" spans="2:13" ht="24.75" x14ac:dyDescent="0.4">
      <c r="B2280" s="12">
        <v>2274</v>
      </c>
      <c r="C2280" s="12"/>
      <c r="D2280" s="12"/>
      <c r="E2280" s="13"/>
      <c r="F2280" s="13"/>
      <c r="G2280" s="14" t="str">
        <f>IFERROR(Table13[[#This Row],[السعر الكلي]]/Table13[[#This Row],[عدد القرامات]],"")</f>
        <v/>
      </c>
      <c r="H2280" s="12"/>
      <c r="I2280" s="12"/>
      <c r="J2280" s="12"/>
      <c r="K2280" s="12"/>
      <c r="L2280" s="14" t="str">
        <f>IF(Table13[[#This Row],[سعر البيع]]&lt;&gt;"", Table13[[#This Row],[سعر البيع]]-Table13[[#This Row],[السعر الكلي]], "")</f>
        <v/>
      </c>
      <c r="M2280" s="14" t="str" cm="1">
        <f t="array" ref="M2280">IFERROR(_xlfn.IFS(
L2280="","",
L2280&lt;=0,"",
I2280=$W$5,L2280*20%),"")</f>
        <v/>
      </c>
    </row>
    <row r="2281" spans="2:13" ht="24.75" x14ac:dyDescent="0.4">
      <c r="B2281" s="12">
        <v>2275</v>
      </c>
      <c r="C2281" s="12"/>
      <c r="D2281" s="12"/>
      <c r="E2281" s="13"/>
      <c r="F2281" s="13"/>
      <c r="G2281" s="14" t="str">
        <f>IFERROR(Table13[[#This Row],[السعر الكلي]]/Table13[[#This Row],[عدد القرامات]],"")</f>
        <v/>
      </c>
      <c r="H2281" s="12"/>
      <c r="I2281" s="12"/>
      <c r="J2281" s="12"/>
      <c r="K2281" s="12"/>
      <c r="L2281" s="14" t="str">
        <f>IF(Table13[[#This Row],[سعر البيع]]&lt;&gt;"", Table13[[#This Row],[سعر البيع]]-Table13[[#This Row],[السعر الكلي]], "")</f>
        <v/>
      </c>
      <c r="M2281" s="14" t="str" cm="1">
        <f t="array" ref="M2281">IFERROR(_xlfn.IFS(
L2281="","",
L2281&lt;=0,"",
I2281=$W$5,L2281*20%),"")</f>
        <v/>
      </c>
    </row>
    <row r="2282" spans="2:13" ht="24.75" x14ac:dyDescent="0.4">
      <c r="B2282" s="12">
        <v>2276</v>
      </c>
      <c r="C2282" s="12"/>
      <c r="D2282" s="12"/>
      <c r="E2282" s="13"/>
      <c r="F2282" s="13"/>
      <c r="G2282" s="14" t="str">
        <f>IFERROR(Table13[[#This Row],[السعر الكلي]]/Table13[[#This Row],[عدد القرامات]],"")</f>
        <v/>
      </c>
      <c r="H2282" s="12"/>
      <c r="I2282" s="12"/>
      <c r="J2282" s="12"/>
      <c r="K2282" s="12"/>
      <c r="L2282" s="14" t="str">
        <f>IF(Table13[[#This Row],[سعر البيع]]&lt;&gt;"", Table13[[#This Row],[سعر البيع]]-Table13[[#This Row],[السعر الكلي]], "")</f>
        <v/>
      </c>
      <c r="M2282" s="14" t="str" cm="1">
        <f t="array" ref="M2282">IFERROR(_xlfn.IFS(
L2282="","",
L2282&lt;=0,"",
I2282=$W$5,L2282*20%),"")</f>
        <v/>
      </c>
    </row>
    <row r="2283" spans="2:13" ht="24.75" x14ac:dyDescent="0.4">
      <c r="B2283" s="12">
        <v>2277</v>
      </c>
      <c r="C2283" s="12"/>
      <c r="D2283" s="12"/>
      <c r="E2283" s="13"/>
      <c r="F2283" s="13"/>
      <c r="G2283" s="14" t="str">
        <f>IFERROR(Table13[[#This Row],[السعر الكلي]]/Table13[[#This Row],[عدد القرامات]],"")</f>
        <v/>
      </c>
      <c r="H2283" s="12"/>
      <c r="I2283" s="12"/>
      <c r="J2283" s="12"/>
      <c r="K2283" s="12"/>
      <c r="L2283" s="14" t="str">
        <f>IF(Table13[[#This Row],[سعر البيع]]&lt;&gt;"", Table13[[#This Row],[سعر البيع]]-Table13[[#This Row],[السعر الكلي]], "")</f>
        <v/>
      </c>
      <c r="M2283" s="14" t="str" cm="1">
        <f t="array" ref="M2283">IFERROR(_xlfn.IFS(
L2283="","",
L2283&lt;=0,"",
I2283=$W$5,L2283*20%),"")</f>
        <v/>
      </c>
    </row>
    <row r="2284" spans="2:13" ht="24.75" x14ac:dyDescent="0.4">
      <c r="B2284" s="12">
        <v>2278</v>
      </c>
      <c r="C2284" s="12"/>
      <c r="D2284" s="12"/>
      <c r="E2284" s="13"/>
      <c r="F2284" s="13"/>
      <c r="G2284" s="14" t="str">
        <f>IFERROR(Table13[[#This Row],[السعر الكلي]]/Table13[[#This Row],[عدد القرامات]],"")</f>
        <v/>
      </c>
      <c r="H2284" s="12"/>
      <c r="I2284" s="12"/>
      <c r="J2284" s="12"/>
      <c r="K2284" s="12"/>
      <c r="L2284" s="14" t="str">
        <f>IF(Table13[[#This Row],[سعر البيع]]&lt;&gt;"", Table13[[#This Row],[سعر البيع]]-Table13[[#This Row],[السعر الكلي]], "")</f>
        <v/>
      </c>
      <c r="M2284" s="14" t="str" cm="1">
        <f t="array" ref="M2284">IFERROR(_xlfn.IFS(
L2284="","",
L2284&lt;=0,"",
I2284=$W$5,L2284*20%),"")</f>
        <v/>
      </c>
    </row>
    <row r="2285" spans="2:13" ht="24.75" x14ac:dyDescent="0.4">
      <c r="B2285" s="12">
        <v>2279</v>
      </c>
      <c r="C2285" s="12"/>
      <c r="D2285" s="12"/>
      <c r="E2285" s="13"/>
      <c r="F2285" s="13"/>
      <c r="G2285" s="14" t="str">
        <f>IFERROR(Table13[[#This Row],[السعر الكلي]]/Table13[[#This Row],[عدد القرامات]],"")</f>
        <v/>
      </c>
      <c r="H2285" s="12"/>
      <c r="I2285" s="12"/>
      <c r="J2285" s="12"/>
      <c r="K2285" s="12"/>
      <c r="L2285" s="14" t="str">
        <f>IF(Table13[[#This Row],[سعر البيع]]&lt;&gt;"", Table13[[#This Row],[سعر البيع]]-Table13[[#This Row],[السعر الكلي]], "")</f>
        <v/>
      </c>
      <c r="M2285" s="14" t="str" cm="1">
        <f t="array" ref="M2285">IFERROR(_xlfn.IFS(
L2285="","",
L2285&lt;=0,"",
I2285=$W$5,L2285*20%),"")</f>
        <v/>
      </c>
    </row>
    <row r="2286" spans="2:13" ht="24.75" x14ac:dyDescent="0.4">
      <c r="B2286" s="12">
        <v>2280</v>
      </c>
      <c r="C2286" s="12"/>
      <c r="D2286" s="12"/>
      <c r="E2286" s="13"/>
      <c r="F2286" s="13"/>
      <c r="G2286" s="14" t="str">
        <f>IFERROR(Table13[[#This Row],[السعر الكلي]]/Table13[[#This Row],[عدد القرامات]],"")</f>
        <v/>
      </c>
      <c r="H2286" s="12"/>
      <c r="I2286" s="12"/>
      <c r="J2286" s="12"/>
      <c r="K2286" s="12"/>
      <c r="L2286" s="14" t="str">
        <f>IF(Table13[[#This Row],[سعر البيع]]&lt;&gt;"", Table13[[#This Row],[سعر البيع]]-Table13[[#This Row],[السعر الكلي]], "")</f>
        <v/>
      </c>
      <c r="M2286" s="14" t="str" cm="1">
        <f t="array" ref="M2286">IFERROR(_xlfn.IFS(
L2286="","",
L2286&lt;=0,"",
I2286=$W$5,L2286*20%),"")</f>
        <v/>
      </c>
    </row>
    <row r="2287" spans="2:13" ht="24.75" x14ac:dyDescent="0.4">
      <c r="B2287" s="12">
        <v>2281</v>
      </c>
      <c r="C2287" s="12"/>
      <c r="D2287" s="12"/>
      <c r="E2287" s="13"/>
      <c r="F2287" s="13"/>
      <c r="G2287" s="14" t="str">
        <f>IFERROR(Table13[[#This Row],[السعر الكلي]]/Table13[[#This Row],[عدد القرامات]],"")</f>
        <v/>
      </c>
      <c r="H2287" s="12"/>
      <c r="I2287" s="12"/>
      <c r="J2287" s="12"/>
      <c r="K2287" s="12"/>
      <c r="L2287" s="14" t="str">
        <f>IF(Table13[[#This Row],[سعر البيع]]&lt;&gt;"", Table13[[#This Row],[سعر البيع]]-Table13[[#This Row],[السعر الكلي]], "")</f>
        <v/>
      </c>
      <c r="M2287" s="14" t="str" cm="1">
        <f t="array" ref="M2287">IFERROR(_xlfn.IFS(
L2287="","",
L2287&lt;=0,"",
I2287=$W$5,L2287*20%),"")</f>
        <v/>
      </c>
    </row>
    <row r="2288" spans="2:13" ht="24.75" x14ac:dyDescent="0.4">
      <c r="B2288" s="12">
        <v>2282</v>
      </c>
      <c r="C2288" s="12"/>
      <c r="D2288" s="12"/>
      <c r="E2288" s="13"/>
      <c r="F2288" s="13"/>
      <c r="G2288" s="14" t="str">
        <f>IFERROR(Table13[[#This Row],[السعر الكلي]]/Table13[[#This Row],[عدد القرامات]],"")</f>
        <v/>
      </c>
      <c r="H2288" s="12"/>
      <c r="I2288" s="12"/>
      <c r="J2288" s="12"/>
      <c r="K2288" s="12"/>
      <c r="L2288" s="14" t="str">
        <f>IF(Table13[[#This Row],[سعر البيع]]&lt;&gt;"", Table13[[#This Row],[سعر البيع]]-Table13[[#This Row],[السعر الكلي]], "")</f>
        <v/>
      </c>
      <c r="M2288" s="14" t="str" cm="1">
        <f t="array" ref="M2288">IFERROR(_xlfn.IFS(
L2288="","",
L2288&lt;=0,"",
I2288=$W$5,L2288*20%),"")</f>
        <v/>
      </c>
    </row>
    <row r="2289" spans="2:13" ht="24.75" x14ac:dyDescent="0.4">
      <c r="B2289" s="12">
        <v>2283</v>
      </c>
      <c r="C2289" s="12"/>
      <c r="D2289" s="12"/>
      <c r="E2289" s="13"/>
      <c r="F2289" s="13"/>
      <c r="G2289" s="14" t="str">
        <f>IFERROR(Table13[[#This Row],[السعر الكلي]]/Table13[[#This Row],[عدد القرامات]],"")</f>
        <v/>
      </c>
      <c r="H2289" s="12"/>
      <c r="I2289" s="12"/>
      <c r="J2289" s="12"/>
      <c r="K2289" s="12"/>
      <c r="L2289" s="14" t="str">
        <f>IF(Table13[[#This Row],[سعر البيع]]&lt;&gt;"", Table13[[#This Row],[سعر البيع]]-Table13[[#This Row],[السعر الكلي]], "")</f>
        <v/>
      </c>
      <c r="M2289" s="14" t="str" cm="1">
        <f t="array" ref="M2289">IFERROR(_xlfn.IFS(
L2289="","",
L2289&lt;=0,"",
I2289=$W$5,L2289*20%),"")</f>
        <v/>
      </c>
    </row>
    <row r="2290" spans="2:13" ht="24.75" x14ac:dyDescent="0.4">
      <c r="B2290" s="12">
        <v>2284</v>
      </c>
      <c r="C2290" s="12"/>
      <c r="D2290" s="12"/>
      <c r="E2290" s="13"/>
      <c r="F2290" s="13"/>
      <c r="G2290" s="14" t="str">
        <f>IFERROR(Table13[[#This Row],[السعر الكلي]]/Table13[[#This Row],[عدد القرامات]],"")</f>
        <v/>
      </c>
      <c r="H2290" s="12"/>
      <c r="I2290" s="12"/>
      <c r="J2290" s="12"/>
      <c r="K2290" s="12"/>
      <c r="L2290" s="14" t="str">
        <f>IF(Table13[[#This Row],[سعر البيع]]&lt;&gt;"", Table13[[#This Row],[سعر البيع]]-Table13[[#This Row],[السعر الكلي]], "")</f>
        <v/>
      </c>
      <c r="M2290" s="14" t="str" cm="1">
        <f t="array" ref="M2290">IFERROR(_xlfn.IFS(
L2290="","",
L2290&lt;=0,"",
I2290=$W$5,L2290*20%),"")</f>
        <v/>
      </c>
    </row>
    <row r="2291" spans="2:13" ht="24.75" x14ac:dyDescent="0.4">
      <c r="B2291" s="12">
        <v>2285</v>
      </c>
      <c r="C2291" s="12"/>
      <c r="D2291" s="12"/>
      <c r="E2291" s="13"/>
      <c r="F2291" s="13"/>
      <c r="G2291" s="14" t="str">
        <f>IFERROR(Table13[[#This Row],[السعر الكلي]]/Table13[[#This Row],[عدد القرامات]],"")</f>
        <v/>
      </c>
      <c r="H2291" s="12"/>
      <c r="I2291" s="12"/>
      <c r="J2291" s="12"/>
      <c r="K2291" s="12"/>
      <c r="L2291" s="14" t="str">
        <f>IF(Table13[[#This Row],[سعر البيع]]&lt;&gt;"", Table13[[#This Row],[سعر البيع]]-Table13[[#This Row],[السعر الكلي]], "")</f>
        <v/>
      </c>
      <c r="M2291" s="14" t="str" cm="1">
        <f t="array" ref="M2291">IFERROR(_xlfn.IFS(
L2291="","",
L2291&lt;=0,"",
I2291=$W$5,L2291*20%),"")</f>
        <v/>
      </c>
    </row>
    <row r="2292" spans="2:13" ht="24.75" x14ac:dyDescent="0.4">
      <c r="B2292" s="12">
        <v>2286</v>
      </c>
      <c r="C2292" s="12"/>
      <c r="D2292" s="12"/>
      <c r="E2292" s="13"/>
      <c r="F2292" s="13"/>
      <c r="G2292" s="14" t="str">
        <f>IFERROR(Table13[[#This Row],[السعر الكلي]]/Table13[[#This Row],[عدد القرامات]],"")</f>
        <v/>
      </c>
      <c r="H2292" s="12"/>
      <c r="I2292" s="12"/>
      <c r="J2292" s="12"/>
      <c r="K2292" s="12"/>
      <c r="L2292" s="14" t="str">
        <f>IF(Table13[[#This Row],[سعر البيع]]&lt;&gt;"", Table13[[#This Row],[سعر البيع]]-Table13[[#This Row],[السعر الكلي]], "")</f>
        <v/>
      </c>
      <c r="M2292" s="14" t="str" cm="1">
        <f t="array" ref="M2292">IFERROR(_xlfn.IFS(
L2292="","",
L2292&lt;=0,"",
I2292=$W$5,L2292*20%),"")</f>
        <v/>
      </c>
    </row>
    <row r="2293" spans="2:13" ht="24.75" x14ac:dyDescent="0.4">
      <c r="B2293" s="12">
        <v>2287</v>
      </c>
      <c r="C2293" s="12"/>
      <c r="D2293" s="12"/>
      <c r="E2293" s="13"/>
      <c r="F2293" s="13"/>
      <c r="G2293" s="14" t="str">
        <f>IFERROR(Table13[[#This Row],[السعر الكلي]]/Table13[[#This Row],[عدد القرامات]],"")</f>
        <v/>
      </c>
      <c r="H2293" s="12"/>
      <c r="I2293" s="12"/>
      <c r="J2293" s="12"/>
      <c r="K2293" s="12"/>
      <c r="L2293" s="14" t="str">
        <f>IF(Table13[[#This Row],[سعر البيع]]&lt;&gt;"", Table13[[#This Row],[سعر البيع]]-Table13[[#This Row],[السعر الكلي]], "")</f>
        <v/>
      </c>
      <c r="M2293" s="14" t="str" cm="1">
        <f t="array" ref="M2293">IFERROR(_xlfn.IFS(
L2293="","",
L2293&lt;=0,"",
I2293=$W$5,L2293*20%),"")</f>
        <v/>
      </c>
    </row>
    <row r="2294" spans="2:13" ht="24.75" x14ac:dyDescent="0.4">
      <c r="B2294" s="12">
        <v>2288</v>
      </c>
      <c r="C2294" s="12"/>
      <c r="D2294" s="12"/>
      <c r="E2294" s="13"/>
      <c r="F2294" s="13"/>
      <c r="G2294" s="14" t="str">
        <f>IFERROR(Table13[[#This Row],[السعر الكلي]]/Table13[[#This Row],[عدد القرامات]],"")</f>
        <v/>
      </c>
      <c r="H2294" s="12"/>
      <c r="I2294" s="12"/>
      <c r="J2294" s="12"/>
      <c r="K2294" s="12"/>
      <c r="L2294" s="14" t="str">
        <f>IF(Table13[[#This Row],[سعر البيع]]&lt;&gt;"", Table13[[#This Row],[سعر البيع]]-Table13[[#This Row],[السعر الكلي]], "")</f>
        <v/>
      </c>
      <c r="M2294" s="14" t="str" cm="1">
        <f t="array" ref="M2294">IFERROR(_xlfn.IFS(
L2294="","",
L2294&lt;=0,"",
I2294=$W$5,L2294*20%),"")</f>
        <v/>
      </c>
    </row>
    <row r="2295" spans="2:13" ht="24.75" x14ac:dyDescent="0.4">
      <c r="B2295" s="12">
        <v>2289</v>
      </c>
      <c r="C2295" s="12"/>
      <c r="D2295" s="12"/>
      <c r="E2295" s="13"/>
      <c r="F2295" s="13"/>
      <c r="G2295" s="14" t="str">
        <f>IFERROR(Table13[[#This Row],[السعر الكلي]]/Table13[[#This Row],[عدد القرامات]],"")</f>
        <v/>
      </c>
      <c r="H2295" s="12"/>
      <c r="I2295" s="12"/>
      <c r="J2295" s="12"/>
      <c r="K2295" s="12"/>
      <c r="L2295" s="14" t="str">
        <f>IF(Table13[[#This Row],[سعر البيع]]&lt;&gt;"", Table13[[#This Row],[سعر البيع]]-Table13[[#This Row],[السعر الكلي]], "")</f>
        <v/>
      </c>
      <c r="M2295" s="14" t="str" cm="1">
        <f t="array" ref="M2295">IFERROR(_xlfn.IFS(
L2295="","",
L2295&lt;=0,"",
I2295=$W$5,L2295*20%),"")</f>
        <v/>
      </c>
    </row>
    <row r="2296" spans="2:13" ht="24.75" x14ac:dyDescent="0.4">
      <c r="B2296" s="12">
        <v>2290</v>
      </c>
      <c r="C2296" s="12"/>
      <c r="D2296" s="12"/>
      <c r="E2296" s="13"/>
      <c r="F2296" s="13"/>
      <c r="G2296" s="14" t="str">
        <f>IFERROR(Table13[[#This Row],[السعر الكلي]]/Table13[[#This Row],[عدد القرامات]],"")</f>
        <v/>
      </c>
      <c r="H2296" s="12"/>
      <c r="I2296" s="12"/>
      <c r="J2296" s="12"/>
      <c r="K2296" s="12"/>
      <c r="L2296" s="14" t="str">
        <f>IF(Table13[[#This Row],[سعر البيع]]&lt;&gt;"", Table13[[#This Row],[سعر البيع]]-Table13[[#This Row],[السعر الكلي]], "")</f>
        <v/>
      </c>
      <c r="M2296" s="14" t="str" cm="1">
        <f t="array" ref="M2296">IFERROR(_xlfn.IFS(
L2296="","",
L2296&lt;=0,"",
I2296=$W$5,L2296*20%),"")</f>
        <v/>
      </c>
    </row>
    <row r="2297" spans="2:13" ht="24.75" x14ac:dyDescent="0.4">
      <c r="B2297" s="12">
        <v>2291</v>
      </c>
      <c r="C2297" s="12"/>
      <c r="D2297" s="12"/>
      <c r="E2297" s="13"/>
      <c r="F2297" s="13"/>
      <c r="G2297" s="14" t="str">
        <f>IFERROR(Table13[[#This Row],[السعر الكلي]]/Table13[[#This Row],[عدد القرامات]],"")</f>
        <v/>
      </c>
      <c r="H2297" s="12"/>
      <c r="I2297" s="12"/>
      <c r="J2297" s="12"/>
      <c r="K2297" s="12"/>
      <c r="L2297" s="14" t="str">
        <f>IF(Table13[[#This Row],[سعر البيع]]&lt;&gt;"", Table13[[#This Row],[سعر البيع]]-Table13[[#This Row],[السعر الكلي]], "")</f>
        <v/>
      </c>
      <c r="M2297" s="14" t="str" cm="1">
        <f t="array" ref="M2297">IFERROR(_xlfn.IFS(
L2297="","",
L2297&lt;=0,"",
I2297=$W$5,L2297*20%),"")</f>
        <v/>
      </c>
    </row>
    <row r="2298" spans="2:13" ht="24.75" x14ac:dyDescent="0.4">
      <c r="B2298" s="12">
        <v>2292</v>
      </c>
      <c r="C2298" s="12"/>
      <c r="D2298" s="12"/>
      <c r="E2298" s="13"/>
      <c r="F2298" s="13"/>
      <c r="G2298" s="14" t="str">
        <f>IFERROR(Table13[[#This Row],[السعر الكلي]]/Table13[[#This Row],[عدد القرامات]],"")</f>
        <v/>
      </c>
      <c r="H2298" s="12"/>
      <c r="I2298" s="12"/>
      <c r="J2298" s="12"/>
      <c r="K2298" s="12"/>
      <c r="L2298" s="14" t="str">
        <f>IF(Table13[[#This Row],[سعر البيع]]&lt;&gt;"", Table13[[#This Row],[سعر البيع]]-Table13[[#This Row],[السعر الكلي]], "")</f>
        <v/>
      </c>
      <c r="M2298" s="14" t="str" cm="1">
        <f t="array" ref="M2298">IFERROR(_xlfn.IFS(
L2298="","",
L2298&lt;=0,"",
I2298=$W$5,L2298*20%),"")</f>
        <v/>
      </c>
    </row>
    <row r="2299" spans="2:13" ht="24.75" x14ac:dyDescent="0.4">
      <c r="B2299" s="12">
        <v>2293</v>
      </c>
      <c r="C2299" s="12"/>
      <c r="D2299" s="12"/>
      <c r="E2299" s="13"/>
      <c r="F2299" s="13"/>
      <c r="G2299" s="14" t="str">
        <f>IFERROR(Table13[[#This Row],[السعر الكلي]]/Table13[[#This Row],[عدد القرامات]],"")</f>
        <v/>
      </c>
      <c r="H2299" s="12"/>
      <c r="I2299" s="12"/>
      <c r="J2299" s="12"/>
      <c r="K2299" s="12"/>
      <c r="L2299" s="14" t="str">
        <f>IF(Table13[[#This Row],[سعر البيع]]&lt;&gt;"", Table13[[#This Row],[سعر البيع]]-Table13[[#This Row],[السعر الكلي]], "")</f>
        <v/>
      </c>
      <c r="M2299" s="14" t="str" cm="1">
        <f t="array" ref="M2299">IFERROR(_xlfn.IFS(
L2299="","",
L2299&lt;=0,"",
I2299=$W$5,L2299*20%),"")</f>
        <v/>
      </c>
    </row>
    <row r="2300" spans="2:13" ht="24.75" x14ac:dyDescent="0.4">
      <c r="B2300" s="12">
        <v>2294</v>
      </c>
      <c r="C2300" s="12"/>
      <c r="D2300" s="12"/>
      <c r="E2300" s="13"/>
      <c r="F2300" s="13"/>
      <c r="G2300" s="14" t="str">
        <f>IFERROR(Table13[[#This Row],[السعر الكلي]]/Table13[[#This Row],[عدد القرامات]],"")</f>
        <v/>
      </c>
      <c r="H2300" s="12"/>
      <c r="I2300" s="12"/>
      <c r="J2300" s="12"/>
      <c r="K2300" s="12"/>
      <c r="L2300" s="14" t="str">
        <f>IF(Table13[[#This Row],[سعر البيع]]&lt;&gt;"", Table13[[#This Row],[سعر البيع]]-Table13[[#This Row],[السعر الكلي]], "")</f>
        <v/>
      </c>
      <c r="M2300" s="14" t="str" cm="1">
        <f t="array" ref="M2300">IFERROR(_xlfn.IFS(
L2300="","",
L2300&lt;=0,"",
I2300=$W$5,L2300*20%),"")</f>
        <v/>
      </c>
    </row>
    <row r="2301" spans="2:13" ht="24.75" x14ac:dyDescent="0.4">
      <c r="B2301" s="12">
        <v>2295</v>
      </c>
      <c r="C2301" s="12"/>
      <c r="D2301" s="12"/>
      <c r="E2301" s="13"/>
      <c r="F2301" s="13"/>
      <c r="G2301" s="14" t="str">
        <f>IFERROR(Table13[[#This Row],[السعر الكلي]]/Table13[[#This Row],[عدد القرامات]],"")</f>
        <v/>
      </c>
      <c r="H2301" s="12"/>
      <c r="I2301" s="12"/>
      <c r="J2301" s="12"/>
      <c r="K2301" s="12"/>
      <c r="L2301" s="14" t="str">
        <f>IF(Table13[[#This Row],[سعر البيع]]&lt;&gt;"", Table13[[#This Row],[سعر البيع]]-Table13[[#This Row],[السعر الكلي]], "")</f>
        <v/>
      </c>
      <c r="M2301" s="14" t="str" cm="1">
        <f t="array" ref="M2301">IFERROR(_xlfn.IFS(
L2301="","",
L2301&lt;=0,"",
I2301=$W$5,L2301*20%),"")</f>
        <v/>
      </c>
    </row>
    <row r="2302" spans="2:13" ht="24.75" x14ac:dyDescent="0.4">
      <c r="B2302" s="12">
        <v>2296</v>
      </c>
      <c r="C2302" s="12"/>
      <c r="D2302" s="12"/>
      <c r="E2302" s="13"/>
      <c r="F2302" s="13"/>
      <c r="G2302" s="14" t="str">
        <f>IFERROR(Table13[[#This Row],[السعر الكلي]]/Table13[[#This Row],[عدد القرامات]],"")</f>
        <v/>
      </c>
      <c r="H2302" s="12"/>
      <c r="I2302" s="12"/>
      <c r="J2302" s="12"/>
      <c r="K2302" s="12"/>
      <c r="L2302" s="14" t="str">
        <f>IF(Table13[[#This Row],[سعر البيع]]&lt;&gt;"", Table13[[#This Row],[سعر البيع]]-Table13[[#This Row],[السعر الكلي]], "")</f>
        <v/>
      </c>
      <c r="M2302" s="14" t="str" cm="1">
        <f t="array" ref="M2302">IFERROR(_xlfn.IFS(
L2302="","",
L2302&lt;=0,"",
I2302=$W$5,L2302*20%),"")</f>
        <v/>
      </c>
    </row>
    <row r="2303" spans="2:13" ht="24.75" x14ac:dyDescent="0.4">
      <c r="B2303" s="12">
        <v>2297</v>
      </c>
      <c r="C2303" s="12"/>
      <c r="D2303" s="12"/>
      <c r="E2303" s="13"/>
      <c r="F2303" s="13"/>
      <c r="G2303" s="14" t="str">
        <f>IFERROR(Table13[[#This Row],[السعر الكلي]]/Table13[[#This Row],[عدد القرامات]],"")</f>
        <v/>
      </c>
      <c r="H2303" s="12"/>
      <c r="I2303" s="12"/>
      <c r="J2303" s="12"/>
      <c r="K2303" s="12"/>
      <c r="L2303" s="14" t="str">
        <f>IF(Table13[[#This Row],[سعر البيع]]&lt;&gt;"", Table13[[#This Row],[سعر البيع]]-Table13[[#This Row],[السعر الكلي]], "")</f>
        <v/>
      </c>
      <c r="M2303" s="14" t="str" cm="1">
        <f t="array" ref="M2303">IFERROR(_xlfn.IFS(
L2303="","",
L2303&lt;=0,"",
I2303=$W$5,L2303*20%),"")</f>
        <v/>
      </c>
    </row>
    <row r="2304" spans="2:13" ht="24.75" x14ac:dyDescent="0.4">
      <c r="B2304" s="12">
        <v>2298</v>
      </c>
      <c r="C2304" s="12"/>
      <c r="D2304" s="12"/>
      <c r="E2304" s="13"/>
      <c r="F2304" s="13"/>
      <c r="G2304" s="14" t="str">
        <f>IFERROR(Table13[[#This Row],[السعر الكلي]]/Table13[[#This Row],[عدد القرامات]],"")</f>
        <v/>
      </c>
      <c r="H2304" s="12"/>
      <c r="I2304" s="12"/>
      <c r="J2304" s="12"/>
      <c r="K2304" s="12"/>
      <c r="L2304" s="14" t="str">
        <f>IF(Table13[[#This Row],[سعر البيع]]&lt;&gt;"", Table13[[#This Row],[سعر البيع]]-Table13[[#This Row],[السعر الكلي]], "")</f>
        <v/>
      </c>
      <c r="M2304" s="14" t="str" cm="1">
        <f t="array" ref="M2304">IFERROR(_xlfn.IFS(
L2304="","",
L2304&lt;=0,"",
I2304=$W$5,L2304*20%),"")</f>
        <v/>
      </c>
    </row>
    <row r="2305" spans="2:13" ht="24.75" x14ac:dyDescent="0.4">
      <c r="B2305" s="12">
        <v>2299</v>
      </c>
      <c r="C2305" s="12"/>
      <c r="D2305" s="12"/>
      <c r="E2305" s="13"/>
      <c r="F2305" s="13"/>
      <c r="G2305" s="14" t="str">
        <f>IFERROR(Table13[[#This Row],[السعر الكلي]]/Table13[[#This Row],[عدد القرامات]],"")</f>
        <v/>
      </c>
      <c r="H2305" s="12"/>
      <c r="I2305" s="12"/>
      <c r="J2305" s="12"/>
      <c r="K2305" s="12"/>
      <c r="L2305" s="14" t="str">
        <f>IF(Table13[[#This Row],[سعر البيع]]&lt;&gt;"", Table13[[#This Row],[سعر البيع]]-Table13[[#This Row],[السعر الكلي]], "")</f>
        <v/>
      </c>
      <c r="M2305" s="14" t="str" cm="1">
        <f t="array" ref="M2305">IFERROR(_xlfn.IFS(
L2305="","",
L2305&lt;=0,"",
I2305=$W$5,L2305*20%),"")</f>
        <v/>
      </c>
    </row>
    <row r="2306" spans="2:13" ht="24.75" x14ac:dyDescent="0.4">
      <c r="B2306" s="12">
        <v>2300</v>
      </c>
      <c r="C2306" s="12"/>
      <c r="D2306" s="12"/>
      <c r="E2306" s="13"/>
      <c r="F2306" s="13"/>
      <c r="G2306" s="14" t="str">
        <f>IFERROR(Table13[[#This Row],[السعر الكلي]]/Table13[[#This Row],[عدد القرامات]],"")</f>
        <v/>
      </c>
      <c r="H2306" s="12"/>
      <c r="I2306" s="12"/>
      <c r="J2306" s="12"/>
      <c r="K2306" s="12"/>
      <c r="L2306" s="14" t="str">
        <f>IF(Table13[[#This Row],[سعر البيع]]&lt;&gt;"", Table13[[#This Row],[سعر البيع]]-Table13[[#This Row],[السعر الكلي]], "")</f>
        <v/>
      </c>
      <c r="M2306" s="14" t="str" cm="1">
        <f t="array" ref="M2306">IFERROR(_xlfn.IFS(
L2306="","",
L2306&lt;=0,"",
I2306=$W$5,L2306*20%),"")</f>
        <v/>
      </c>
    </row>
    <row r="2307" spans="2:13" ht="24.75" x14ac:dyDescent="0.4">
      <c r="B2307" s="12">
        <v>2301</v>
      </c>
      <c r="C2307" s="12"/>
      <c r="D2307" s="12"/>
      <c r="E2307" s="13"/>
      <c r="F2307" s="13"/>
      <c r="G2307" s="14" t="str">
        <f>IFERROR(Table13[[#This Row],[السعر الكلي]]/Table13[[#This Row],[عدد القرامات]],"")</f>
        <v/>
      </c>
      <c r="H2307" s="12"/>
      <c r="I2307" s="12"/>
      <c r="J2307" s="12"/>
      <c r="K2307" s="12"/>
      <c r="L2307" s="14" t="str">
        <f>IF(Table13[[#This Row],[سعر البيع]]&lt;&gt;"", Table13[[#This Row],[سعر البيع]]-Table13[[#This Row],[السعر الكلي]], "")</f>
        <v/>
      </c>
      <c r="M2307" s="14" t="str" cm="1">
        <f t="array" ref="M2307">IFERROR(_xlfn.IFS(
L2307="","",
L2307&lt;=0,"",
I2307=$W$5,L2307*20%),"")</f>
        <v/>
      </c>
    </row>
    <row r="2308" spans="2:13" ht="24.75" x14ac:dyDescent="0.4">
      <c r="B2308" s="12">
        <v>2302</v>
      </c>
      <c r="C2308" s="12"/>
      <c r="D2308" s="12"/>
      <c r="E2308" s="13"/>
      <c r="F2308" s="13"/>
      <c r="G2308" s="14" t="str">
        <f>IFERROR(Table13[[#This Row],[السعر الكلي]]/Table13[[#This Row],[عدد القرامات]],"")</f>
        <v/>
      </c>
      <c r="H2308" s="12"/>
      <c r="I2308" s="12"/>
      <c r="J2308" s="12"/>
      <c r="K2308" s="12"/>
      <c r="L2308" s="14" t="str">
        <f>IF(Table13[[#This Row],[سعر البيع]]&lt;&gt;"", Table13[[#This Row],[سعر البيع]]-Table13[[#This Row],[السعر الكلي]], "")</f>
        <v/>
      </c>
      <c r="M2308" s="14" t="str" cm="1">
        <f t="array" ref="M2308">IFERROR(_xlfn.IFS(
L2308="","",
L2308&lt;=0,"",
I2308=$W$5,L2308*20%),"")</f>
        <v/>
      </c>
    </row>
    <row r="2309" spans="2:13" ht="24.75" x14ac:dyDescent="0.4">
      <c r="B2309" s="12">
        <v>2303</v>
      </c>
      <c r="C2309" s="12"/>
      <c r="D2309" s="12"/>
      <c r="E2309" s="13"/>
      <c r="F2309" s="13"/>
      <c r="G2309" s="14" t="str">
        <f>IFERROR(Table13[[#This Row],[السعر الكلي]]/Table13[[#This Row],[عدد القرامات]],"")</f>
        <v/>
      </c>
      <c r="H2309" s="12"/>
      <c r="I2309" s="12"/>
      <c r="J2309" s="12"/>
      <c r="K2309" s="12"/>
      <c r="L2309" s="14" t="str">
        <f>IF(Table13[[#This Row],[سعر البيع]]&lt;&gt;"", Table13[[#This Row],[سعر البيع]]-Table13[[#This Row],[السعر الكلي]], "")</f>
        <v/>
      </c>
      <c r="M2309" s="14" t="str" cm="1">
        <f t="array" ref="M2309">IFERROR(_xlfn.IFS(
L2309="","",
L2309&lt;=0,"",
I2309=$W$5,L2309*20%),"")</f>
        <v/>
      </c>
    </row>
    <row r="2310" spans="2:13" ht="24.75" x14ac:dyDescent="0.4">
      <c r="B2310" s="12">
        <v>2304</v>
      </c>
      <c r="C2310" s="12"/>
      <c r="D2310" s="12"/>
      <c r="E2310" s="13"/>
      <c r="F2310" s="13"/>
      <c r="G2310" s="14" t="str">
        <f>IFERROR(Table13[[#This Row],[السعر الكلي]]/Table13[[#This Row],[عدد القرامات]],"")</f>
        <v/>
      </c>
      <c r="H2310" s="12"/>
      <c r="I2310" s="12"/>
      <c r="J2310" s="12"/>
      <c r="K2310" s="12"/>
      <c r="L2310" s="14" t="str">
        <f>IF(Table13[[#This Row],[سعر البيع]]&lt;&gt;"", Table13[[#This Row],[سعر البيع]]-Table13[[#This Row],[السعر الكلي]], "")</f>
        <v/>
      </c>
      <c r="M2310" s="14" t="str" cm="1">
        <f t="array" ref="M2310">IFERROR(_xlfn.IFS(
L2310="","",
L2310&lt;=0,"",
I2310=$W$5,L2310*20%),"")</f>
        <v/>
      </c>
    </row>
    <row r="2311" spans="2:13" ht="24.75" x14ac:dyDescent="0.4">
      <c r="B2311" s="12">
        <v>2305</v>
      </c>
      <c r="C2311" s="12"/>
      <c r="D2311" s="12"/>
      <c r="E2311" s="13"/>
      <c r="F2311" s="13"/>
      <c r="G2311" s="14" t="str">
        <f>IFERROR(Table13[[#This Row],[السعر الكلي]]/Table13[[#This Row],[عدد القرامات]],"")</f>
        <v/>
      </c>
      <c r="H2311" s="12"/>
      <c r="I2311" s="12"/>
      <c r="J2311" s="12"/>
      <c r="K2311" s="12"/>
      <c r="L2311" s="14" t="str">
        <f>IF(Table13[[#This Row],[سعر البيع]]&lt;&gt;"", Table13[[#This Row],[سعر البيع]]-Table13[[#This Row],[السعر الكلي]], "")</f>
        <v/>
      </c>
      <c r="M2311" s="14" t="str" cm="1">
        <f t="array" ref="M2311">IFERROR(_xlfn.IFS(
L2311="","",
L2311&lt;=0,"",
I2311=$W$5,L2311*20%),"")</f>
        <v/>
      </c>
    </row>
    <row r="2312" spans="2:13" ht="24.75" x14ac:dyDescent="0.4">
      <c r="B2312" s="12">
        <v>2306</v>
      </c>
      <c r="C2312" s="12"/>
      <c r="D2312" s="12"/>
      <c r="E2312" s="13"/>
      <c r="F2312" s="13"/>
      <c r="G2312" s="14" t="str">
        <f>IFERROR(Table13[[#This Row],[السعر الكلي]]/Table13[[#This Row],[عدد القرامات]],"")</f>
        <v/>
      </c>
      <c r="H2312" s="12"/>
      <c r="I2312" s="12"/>
      <c r="J2312" s="12"/>
      <c r="K2312" s="12"/>
      <c r="L2312" s="14" t="str">
        <f>IF(Table13[[#This Row],[سعر البيع]]&lt;&gt;"", Table13[[#This Row],[سعر البيع]]-Table13[[#This Row],[السعر الكلي]], "")</f>
        <v/>
      </c>
      <c r="M2312" s="14" t="str" cm="1">
        <f t="array" ref="M2312">IFERROR(_xlfn.IFS(
L2312="","",
L2312&lt;=0,"",
I2312=$W$5,L2312*20%),"")</f>
        <v/>
      </c>
    </row>
    <row r="2313" spans="2:13" ht="24.75" x14ac:dyDescent="0.4">
      <c r="B2313" s="12">
        <v>2307</v>
      </c>
      <c r="C2313" s="12"/>
      <c r="D2313" s="12"/>
      <c r="E2313" s="13"/>
      <c r="F2313" s="13"/>
      <c r="G2313" s="14" t="str">
        <f>IFERROR(Table13[[#This Row],[السعر الكلي]]/Table13[[#This Row],[عدد القرامات]],"")</f>
        <v/>
      </c>
      <c r="H2313" s="12"/>
      <c r="I2313" s="12"/>
      <c r="J2313" s="12"/>
      <c r="K2313" s="12"/>
      <c r="L2313" s="14" t="str">
        <f>IF(Table13[[#This Row],[سعر البيع]]&lt;&gt;"", Table13[[#This Row],[سعر البيع]]-Table13[[#This Row],[السعر الكلي]], "")</f>
        <v/>
      </c>
      <c r="M2313" s="14" t="str" cm="1">
        <f t="array" ref="M2313">IFERROR(_xlfn.IFS(
L2313="","",
L2313&lt;=0,"",
I2313=$W$5,L2313*20%),"")</f>
        <v/>
      </c>
    </row>
    <row r="2314" spans="2:13" ht="24.75" x14ac:dyDescent="0.4">
      <c r="B2314" s="12">
        <v>2308</v>
      </c>
      <c r="C2314" s="12"/>
      <c r="D2314" s="12"/>
      <c r="E2314" s="13"/>
      <c r="F2314" s="13"/>
      <c r="G2314" s="14" t="str">
        <f>IFERROR(Table13[[#This Row],[السعر الكلي]]/Table13[[#This Row],[عدد القرامات]],"")</f>
        <v/>
      </c>
      <c r="H2314" s="12"/>
      <c r="I2314" s="12"/>
      <c r="J2314" s="12"/>
      <c r="K2314" s="12"/>
      <c r="L2314" s="14" t="str">
        <f>IF(Table13[[#This Row],[سعر البيع]]&lt;&gt;"", Table13[[#This Row],[سعر البيع]]-Table13[[#This Row],[السعر الكلي]], "")</f>
        <v/>
      </c>
      <c r="M2314" s="14" t="str" cm="1">
        <f t="array" ref="M2314">IFERROR(_xlfn.IFS(
L2314="","",
L2314&lt;=0,"",
I2314=$W$5,L2314*20%),"")</f>
        <v/>
      </c>
    </row>
    <row r="2315" spans="2:13" ht="24.75" x14ac:dyDescent="0.4">
      <c r="B2315" s="12">
        <v>2309</v>
      </c>
      <c r="C2315" s="12"/>
      <c r="D2315" s="12"/>
      <c r="E2315" s="13"/>
      <c r="F2315" s="13"/>
      <c r="G2315" s="14" t="str">
        <f>IFERROR(Table13[[#This Row],[السعر الكلي]]/Table13[[#This Row],[عدد القرامات]],"")</f>
        <v/>
      </c>
      <c r="H2315" s="12"/>
      <c r="I2315" s="12"/>
      <c r="J2315" s="12"/>
      <c r="K2315" s="12"/>
      <c r="L2315" s="14" t="str">
        <f>IF(Table13[[#This Row],[سعر البيع]]&lt;&gt;"", Table13[[#This Row],[سعر البيع]]-Table13[[#This Row],[السعر الكلي]], "")</f>
        <v/>
      </c>
      <c r="M2315" s="14" t="str" cm="1">
        <f t="array" ref="M2315">IFERROR(_xlfn.IFS(
L2315="","",
L2315&lt;=0,"",
I2315=$W$5,L2315*20%),"")</f>
        <v/>
      </c>
    </row>
    <row r="2316" spans="2:13" ht="24.75" x14ac:dyDescent="0.4">
      <c r="B2316" s="12">
        <v>2310</v>
      </c>
      <c r="C2316" s="12"/>
      <c r="D2316" s="12"/>
      <c r="E2316" s="13"/>
      <c r="F2316" s="13"/>
      <c r="G2316" s="14" t="str">
        <f>IFERROR(Table13[[#This Row],[السعر الكلي]]/Table13[[#This Row],[عدد القرامات]],"")</f>
        <v/>
      </c>
      <c r="H2316" s="12"/>
      <c r="I2316" s="12"/>
      <c r="J2316" s="12"/>
      <c r="K2316" s="12"/>
      <c r="L2316" s="14" t="str">
        <f>IF(Table13[[#This Row],[سعر البيع]]&lt;&gt;"", Table13[[#This Row],[سعر البيع]]-Table13[[#This Row],[السعر الكلي]], "")</f>
        <v/>
      </c>
      <c r="M2316" s="14" t="str" cm="1">
        <f t="array" ref="M2316">IFERROR(_xlfn.IFS(
L2316="","",
L2316&lt;=0,"",
I2316=$W$5,L2316*20%),"")</f>
        <v/>
      </c>
    </row>
    <row r="2317" spans="2:13" ht="24.75" x14ac:dyDescent="0.4">
      <c r="B2317" s="12">
        <v>2311</v>
      </c>
      <c r="C2317" s="12"/>
      <c r="D2317" s="12"/>
      <c r="E2317" s="13"/>
      <c r="F2317" s="13"/>
      <c r="G2317" s="14" t="str">
        <f>IFERROR(Table13[[#This Row],[السعر الكلي]]/Table13[[#This Row],[عدد القرامات]],"")</f>
        <v/>
      </c>
      <c r="H2317" s="12"/>
      <c r="I2317" s="12"/>
      <c r="J2317" s="12"/>
      <c r="K2317" s="12"/>
      <c r="L2317" s="14" t="str">
        <f>IF(Table13[[#This Row],[سعر البيع]]&lt;&gt;"", Table13[[#This Row],[سعر البيع]]-Table13[[#This Row],[السعر الكلي]], "")</f>
        <v/>
      </c>
      <c r="M2317" s="14" t="str" cm="1">
        <f t="array" ref="M2317">IFERROR(_xlfn.IFS(
L2317="","",
L2317&lt;=0,"",
I2317=$W$5,L2317*20%),"")</f>
        <v/>
      </c>
    </row>
    <row r="2318" spans="2:13" ht="24.75" x14ac:dyDescent="0.4">
      <c r="B2318" s="12">
        <v>2312</v>
      </c>
      <c r="C2318" s="12"/>
      <c r="D2318" s="12"/>
      <c r="E2318" s="13"/>
      <c r="F2318" s="13"/>
      <c r="G2318" s="14" t="str">
        <f>IFERROR(Table13[[#This Row],[السعر الكلي]]/Table13[[#This Row],[عدد القرامات]],"")</f>
        <v/>
      </c>
      <c r="H2318" s="12"/>
      <c r="I2318" s="12"/>
      <c r="J2318" s="12"/>
      <c r="K2318" s="12"/>
      <c r="L2318" s="14" t="str">
        <f>IF(Table13[[#This Row],[سعر البيع]]&lt;&gt;"", Table13[[#This Row],[سعر البيع]]-Table13[[#This Row],[السعر الكلي]], "")</f>
        <v/>
      </c>
      <c r="M2318" s="14" t="str" cm="1">
        <f t="array" ref="M2318">IFERROR(_xlfn.IFS(
L2318="","",
L2318&lt;=0,"",
I2318=$W$5,L2318*20%),"")</f>
        <v/>
      </c>
    </row>
    <row r="2319" spans="2:13" ht="24.75" x14ac:dyDescent="0.4">
      <c r="B2319" s="12">
        <v>2313</v>
      </c>
      <c r="C2319" s="12"/>
      <c r="D2319" s="12"/>
      <c r="E2319" s="13"/>
      <c r="F2319" s="13"/>
      <c r="G2319" s="14" t="str">
        <f>IFERROR(Table13[[#This Row],[السعر الكلي]]/Table13[[#This Row],[عدد القرامات]],"")</f>
        <v/>
      </c>
      <c r="H2319" s="12"/>
      <c r="I2319" s="12"/>
      <c r="J2319" s="12"/>
      <c r="K2319" s="12"/>
      <c r="L2319" s="14" t="str">
        <f>IF(Table13[[#This Row],[سعر البيع]]&lt;&gt;"", Table13[[#This Row],[سعر البيع]]-Table13[[#This Row],[السعر الكلي]], "")</f>
        <v/>
      </c>
      <c r="M2319" s="14" t="str" cm="1">
        <f t="array" ref="M2319">IFERROR(_xlfn.IFS(
L2319="","",
L2319&lt;=0,"",
I2319=$W$5,L2319*20%),"")</f>
        <v/>
      </c>
    </row>
    <row r="2320" spans="2:13" ht="24.75" x14ac:dyDescent="0.4">
      <c r="B2320" s="12">
        <v>2314</v>
      </c>
      <c r="C2320" s="12"/>
      <c r="D2320" s="12"/>
      <c r="E2320" s="13"/>
      <c r="F2320" s="13"/>
      <c r="G2320" s="14" t="str">
        <f>IFERROR(Table13[[#This Row],[السعر الكلي]]/Table13[[#This Row],[عدد القرامات]],"")</f>
        <v/>
      </c>
      <c r="H2320" s="12"/>
      <c r="I2320" s="12"/>
      <c r="J2320" s="12"/>
      <c r="K2320" s="12"/>
      <c r="L2320" s="14" t="str">
        <f>IF(Table13[[#This Row],[سعر البيع]]&lt;&gt;"", Table13[[#This Row],[سعر البيع]]-Table13[[#This Row],[السعر الكلي]], "")</f>
        <v/>
      </c>
      <c r="M2320" s="14" t="str" cm="1">
        <f t="array" ref="M2320">IFERROR(_xlfn.IFS(
L2320="","",
L2320&lt;=0,"",
I2320=$W$5,L2320*20%),"")</f>
        <v/>
      </c>
    </row>
    <row r="2321" spans="2:13" ht="24.75" x14ac:dyDescent="0.4">
      <c r="B2321" s="12">
        <v>2315</v>
      </c>
      <c r="C2321" s="12"/>
      <c r="D2321" s="12"/>
      <c r="E2321" s="13"/>
      <c r="F2321" s="13"/>
      <c r="G2321" s="14" t="str">
        <f>IFERROR(Table13[[#This Row],[السعر الكلي]]/Table13[[#This Row],[عدد القرامات]],"")</f>
        <v/>
      </c>
      <c r="H2321" s="12"/>
      <c r="I2321" s="12"/>
      <c r="J2321" s="12"/>
      <c r="K2321" s="12"/>
      <c r="L2321" s="14" t="str">
        <f>IF(Table13[[#This Row],[سعر البيع]]&lt;&gt;"", Table13[[#This Row],[سعر البيع]]-Table13[[#This Row],[السعر الكلي]], "")</f>
        <v/>
      </c>
      <c r="M2321" s="14" t="str" cm="1">
        <f t="array" ref="M2321">IFERROR(_xlfn.IFS(
L2321="","",
L2321&lt;=0,"",
I2321=$W$5,L2321*20%),"")</f>
        <v/>
      </c>
    </row>
    <row r="2322" spans="2:13" ht="24.75" x14ac:dyDescent="0.4">
      <c r="B2322" s="12">
        <v>2316</v>
      </c>
      <c r="C2322" s="12"/>
      <c r="D2322" s="12"/>
      <c r="E2322" s="13"/>
      <c r="F2322" s="13"/>
      <c r="G2322" s="14" t="str">
        <f>IFERROR(Table13[[#This Row],[السعر الكلي]]/Table13[[#This Row],[عدد القرامات]],"")</f>
        <v/>
      </c>
      <c r="H2322" s="12"/>
      <c r="I2322" s="12"/>
      <c r="J2322" s="12"/>
      <c r="K2322" s="12"/>
      <c r="L2322" s="14" t="str">
        <f>IF(Table13[[#This Row],[سعر البيع]]&lt;&gt;"", Table13[[#This Row],[سعر البيع]]-Table13[[#This Row],[السعر الكلي]], "")</f>
        <v/>
      </c>
      <c r="M2322" s="14" t="str" cm="1">
        <f t="array" ref="M2322">IFERROR(_xlfn.IFS(
L2322="","",
L2322&lt;=0,"",
I2322=$W$5,L2322*20%),"")</f>
        <v/>
      </c>
    </row>
    <row r="2323" spans="2:13" ht="24.75" x14ac:dyDescent="0.4">
      <c r="B2323" s="12">
        <v>2317</v>
      </c>
      <c r="C2323" s="12"/>
      <c r="D2323" s="12"/>
      <c r="E2323" s="13"/>
      <c r="F2323" s="13"/>
      <c r="G2323" s="14" t="str">
        <f>IFERROR(Table13[[#This Row],[السعر الكلي]]/Table13[[#This Row],[عدد القرامات]],"")</f>
        <v/>
      </c>
      <c r="H2323" s="12"/>
      <c r="I2323" s="12"/>
      <c r="J2323" s="12"/>
      <c r="K2323" s="12"/>
      <c r="L2323" s="14" t="str">
        <f>IF(Table13[[#This Row],[سعر البيع]]&lt;&gt;"", Table13[[#This Row],[سعر البيع]]-Table13[[#This Row],[السعر الكلي]], "")</f>
        <v/>
      </c>
      <c r="M2323" s="14" t="str" cm="1">
        <f t="array" ref="M2323">IFERROR(_xlfn.IFS(
L2323="","",
L2323&lt;=0,"",
I2323=$W$5,L2323*20%),"")</f>
        <v/>
      </c>
    </row>
    <row r="2324" spans="2:13" ht="24.75" x14ac:dyDescent="0.4">
      <c r="B2324" s="12">
        <v>2318</v>
      </c>
      <c r="C2324" s="12"/>
      <c r="D2324" s="12"/>
      <c r="E2324" s="13"/>
      <c r="F2324" s="13"/>
      <c r="G2324" s="14" t="str">
        <f>IFERROR(Table13[[#This Row],[السعر الكلي]]/Table13[[#This Row],[عدد القرامات]],"")</f>
        <v/>
      </c>
      <c r="H2324" s="12"/>
      <c r="I2324" s="12"/>
      <c r="J2324" s="12"/>
      <c r="K2324" s="12"/>
      <c r="L2324" s="14" t="str">
        <f>IF(Table13[[#This Row],[سعر البيع]]&lt;&gt;"", Table13[[#This Row],[سعر البيع]]-Table13[[#This Row],[السعر الكلي]], "")</f>
        <v/>
      </c>
      <c r="M2324" s="14" t="str" cm="1">
        <f t="array" ref="M2324">IFERROR(_xlfn.IFS(
L2324="","",
L2324&lt;=0,"",
I2324=$W$5,L2324*20%),"")</f>
        <v/>
      </c>
    </row>
    <row r="2325" spans="2:13" ht="24.75" x14ac:dyDescent="0.4">
      <c r="B2325" s="12">
        <v>2319</v>
      </c>
      <c r="C2325" s="12"/>
      <c r="D2325" s="12"/>
      <c r="E2325" s="13"/>
      <c r="F2325" s="13"/>
      <c r="G2325" s="14" t="str">
        <f>IFERROR(Table13[[#This Row],[السعر الكلي]]/Table13[[#This Row],[عدد القرامات]],"")</f>
        <v/>
      </c>
      <c r="H2325" s="12"/>
      <c r="I2325" s="12"/>
      <c r="J2325" s="12"/>
      <c r="K2325" s="12"/>
      <c r="L2325" s="14" t="str">
        <f>IF(Table13[[#This Row],[سعر البيع]]&lt;&gt;"", Table13[[#This Row],[سعر البيع]]-Table13[[#This Row],[السعر الكلي]], "")</f>
        <v/>
      </c>
      <c r="M2325" s="14" t="str" cm="1">
        <f t="array" ref="M2325">IFERROR(_xlfn.IFS(
L2325="","",
L2325&lt;=0,"",
I2325=$W$5,L2325*20%),"")</f>
        <v/>
      </c>
    </row>
    <row r="2326" spans="2:13" ht="24.75" x14ac:dyDescent="0.4">
      <c r="B2326" s="12">
        <v>2320</v>
      </c>
      <c r="C2326" s="12"/>
      <c r="D2326" s="12"/>
      <c r="E2326" s="13"/>
      <c r="F2326" s="13"/>
      <c r="G2326" s="14" t="str">
        <f>IFERROR(Table13[[#This Row],[السعر الكلي]]/Table13[[#This Row],[عدد القرامات]],"")</f>
        <v/>
      </c>
      <c r="H2326" s="12"/>
      <c r="I2326" s="12"/>
      <c r="J2326" s="12"/>
      <c r="K2326" s="12"/>
      <c r="L2326" s="14" t="str">
        <f>IF(Table13[[#This Row],[سعر البيع]]&lt;&gt;"", Table13[[#This Row],[سعر البيع]]-Table13[[#This Row],[السعر الكلي]], "")</f>
        <v/>
      </c>
      <c r="M2326" s="14" t="str" cm="1">
        <f t="array" ref="M2326">IFERROR(_xlfn.IFS(
L2326="","",
L2326&lt;=0,"",
I2326=$W$5,L2326*20%),"")</f>
        <v/>
      </c>
    </row>
    <row r="2327" spans="2:13" ht="24.75" x14ac:dyDescent="0.4">
      <c r="B2327" s="12">
        <v>2321</v>
      </c>
      <c r="C2327" s="12"/>
      <c r="D2327" s="12"/>
      <c r="E2327" s="13"/>
      <c r="F2327" s="13"/>
      <c r="G2327" s="14" t="str">
        <f>IFERROR(Table13[[#This Row],[السعر الكلي]]/Table13[[#This Row],[عدد القرامات]],"")</f>
        <v/>
      </c>
      <c r="H2327" s="12"/>
      <c r="I2327" s="12"/>
      <c r="J2327" s="12"/>
      <c r="K2327" s="12"/>
      <c r="L2327" s="14" t="str">
        <f>IF(Table13[[#This Row],[سعر البيع]]&lt;&gt;"", Table13[[#This Row],[سعر البيع]]-Table13[[#This Row],[السعر الكلي]], "")</f>
        <v/>
      </c>
      <c r="M2327" s="14" t="str" cm="1">
        <f t="array" ref="M2327">IFERROR(_xlfn.IFS(
L2327="","",
L2327&lt;=0,"",
I2327=$W$5,L2327*20%),"")</f>
        <v/>
      </c>
    </row>
    <row r="2328" spans="2:13" ht="24.75" x14ac:dyDescent="0.4">
      <c r="B2328" s="12">
        <v>2322</v>
      </c>
      <c r="C2328" s="12"/>
      <c r="D2328" s="12"/>
      <c r="E2328" s="13"/>
      <c r="F2328" s="13"/>
      <c r="G2328" s="14" t="str">
        <f>IFERROR(Table13[[#This Row],[السعر الكلي]]/Table13[[#This Row],[عدد القرامات]],"")</f>
        <v/>
      </c>
      <c r="H2328" s="12"/>
      <c r="I2328" s="12"/>
      <c r="J2328" s="12"/>
      <c r="K2328" s="12"/>
      <c r="L2328" s="14" t="str">
        <f>IF(Table13[[#This Row],[سعر البيع]]&lt;&gt;"", Table13[[#This Row],[سعر البيع]]-Table13[[#This Row],[السعر الكلي]], "")</f>
        <v/>
      </c>
      <c r="M2328" s="14" t="str" cm="1">
        <f t="array" ref="M2328">IFERROR(_xlfn.IFS(
L2328="","",
L2328&lt;=0,"",
I2328=$W$5,L2328*20%),"")</f>
        <v/>
      </c>
    </row>
    <row r="2329" spans="2:13" ht="24.75" x14ac:dyDescent="0.4">
      <c r="B2329" s="12">
        <v>2323</v>
      </c>
      <c r="C2329" s="12"/>
      <c r="D2329" s="12"/>
      <c r="E2329" s="13"/>
      <c r="F2329" s="13"/>
      <c r="G2329" s="14" t="str">
        <f>IFERROR(Table13[[#This Row],[السعر الكلي]]/Table13[[#This Row],[عدد القرامات]],"")</f>
        <v/>
      </c>
      <c r="H2329" s="12"/>
      <c r="I2329" s="12"/>
      <c r="J2329" s="12"/>
      <c r="K2329" s="12"/>
      <c r="L2329" s="14" t="str">
        <f>IF(Table13[[#This Row],[سعر البيع]]&lt;&gt;"", Table13[[#This Row],[سعر البيع]]-Table13[[#This Row],[السعر الكلي]], "")</f>
        <v/>
      </c>
      <c r="M2329" s="14" t="str" cm="1">
        <f t="array" ref="M2329">IFERROR(_xlfn.IFS(
L2329="","",
L2329&lt;=0,"",
I2329=$W$5,L2329*20%),"")</f>
        <v/>
      </c>
    </row>
    <row r="2330" spans="2:13" ht="24.75" x14ac:dyDescent="0.4">
      <c r="B2330" s="12">
        <v>2324</v>
      </c>
      <c r="C2330" s="12"/>
      <c r="D2330" s="12"/>
      <c r="E2330" s="13"/>
      <c r="F2330" s="13"/>
      <c r="G2330" s="14" t="str">
        <f>IFERROR(Table13[[#This Row],[السعر الكلي]]/Table13[[#This Row],[عدد القرامات]],"")</f>
        <v/>
      </c>
      <c r="H2330" s="12"/>
      <c r="I2330" s="12"/>
      <c r="J2330" s="12"/>
      <c r="K2330" s="12"/>
      <c r="L2330" s="14" t="str">
        <f>IF(Table13[[#This Row],[سعر البيع]]&lt;&gt;"", Table13[[#This Row],[سعر البيع]]-Table13[[#This Row],[السعر الكلي]], "")</f>
        <v/>
      </c>
      <c r="M2330" s="14" t="str" cm="1">
        <f t="array" ref="M2330">IFERROR(_xlfn.IFS(
L2330="","",
L2330&lt;=0,"",
I2330=$W$5,L2330*20%),"")</f>
        <v/>
      </c>
    </row>
    <row r="2331" spans="2:13" ht="24.75" x14ac:dyDescent="0.4">
      <c r="B2331" s="12">
        <v>2325</v>
      </c>
      <c r="C2331" s="12"/>
      <c r="D2331" s="12"/>
      <c r="E2331" s="13"/>
      <c r="F2331" s="13"/>
      <c r="G2331" s="14" t="str">
        <f>IFERROR(Table13[[#This Row],[السعر الكلي]]/Table13[[#This Row],[عدد القرامات]],"")</f>
        <v/>
      </c>
      <c r="H2331" s="12"/>
      <c r="I2331" s="12"/>
      <c r="J2331" s="12"/>
      <c r="K2331" s="12"/>
      <c r="L2331" s="14" t="str">
        <f>IF(Table13[[#This Row],[سعر البيع]]&lt;&gt;"", Table13[[#This Row],[سعر البيع]]-Table13[[#This Row],[السعر الكلي]], "")</f>
        <v/>
      </c>
      <c r="M2331" s="14" t="str" cm="1">
        <f t="array" ref="M2331">IFERROR(_xlfn.IFS(
L2331="","",
L2331&lt;=0,"",
I2331=$W$5,L2331*20%),"")</f>
        <v/>
      </c>
    </row>
    <row r="2332" spans="2:13" ht="24.75" x14ac:dyDescent="0.4">
      <c r="B2332" s="12">
        <v>2326</v>
      </c>
      <c r="C2332" s="12"/>
      <c r="D2332" s="12"/>
      <c r="E2332" s="13"/>
      <c r="F2332" s="13"/>
      <c r="G2332" s="14" t="str">
        <f>IFERROR(Table13[[#This Row],[السعر الكلي]]/Table13[[#This Row],[عدد القرامات]],"")</f>
        <v/>
      </c>
      <c r="H2332" s="12"/>
      <c r="I2332" s="12"/>
      <c r="J2332" s="12"/>
      <c r="K2332" s="12"/>
      <c r="L2332" s="14" t="str">
        <f>IF(Table13[[#This Row],[سعر البيع]]&lt;&gt;"", Table13[[#This Row],[سعر البيع]]-Table13[[#This Row],[السعر الكلي]], "")</f>
        <v/>
      </c>
      <c r="M2332" s="14" t="str" cm="1">
        <f t="array" ref="M2332">IFERROR(_xlfn.IFS(
L2332="","",
L2332&lt;=0,"",
I2332=$W$5,L2332*20%),"")</f>
        <v/>
      </c>
    </row>
    <row r="2333" spans="2:13" ht="24.75" x14ac:dyDescent="0.4">
      <c r="B2333" s="12">
        <v>2327</v>
      </c>
      <c r="C2333" s="12"/>
      <c r="D2333" s="12"/>
      <c r="E2333" s="13"/>
      <c r="F2333" s="13"/>
      <c r="G2333" s="14" t="str">
        <f>IFERROR(Table13[[#This Row],[السعر الكلي]]/Table13[[#This Row],[عدد القرامات]],"")</f>
        <v/>
      </c>
      <c r="H2333" s="12"/>
      <c r="I2333" s="12"/>
      <c r="J2333" s="12"/>
      <c r="K2333" s="12"/>
      <c r="L2333" s="14" t="str">
        <f>IF(Table13[[#This Row],[سعر البيع]]&lt;&gt;"", Table13[[#This Row],[سعر البيع]]-Table13[[#This Row],[السعر الكلي]], "")</f>
        <v/>
      </c>
      <c r="M2333" s="14" t="str" cm="1">
        <f t="array" ref="M2333">IFERROR(_xlfn.IFS(
L2333="","",
L2333&lt;=0,"",
I2333=$W$5,L2333*20%),"")</f>
        <v/>
      </c>
    </row>
    <row r="2334" spans="2:13" ht="24.75" x14ac:dyDescent="0.4">
      <c r="B2334" s="12">
        <v>2328</v>
      </c>
      <c r="C2334" s="12"/>
      <c r="D2334" s="12"/>
      <c r="E2334" s="13"/>
      <c r="F2334" s="13"/>
      <c r="G2334" s="14" t="str">
        <f>IFERROR(Table13[[#This Row],[السعر الكلي]]/Table13[[#This Row],[عدد القرامات]],"")</f>
        <v/>
      </c>
      <c r="H2334" s="12"/>
      <c r="I2334" s="12"/>
      <c r="J2334" s="12"/>
      <c r="K2334" s="12"/>
      <c r="L2334" s="14" t="str">
        <f>IF(Table13[[#This Row],[سعر البيع]]&lt;&gt;"", Table13[[#This Row],[سعر البيع]]-Table13[[#This Row],[السعر الكلي]], "")</f>
        <v/>
      </c>
      <c r="M2334" s="14" t="str" cm="1">
        <f t="array" ref="M2334">IFERROR(_xlfn.IFS(
L2334="","",
L2334&lt;=0,"",
I2334=$W$5,L2334*20%),"")</f>
        <v/>
      </c>
    </row>
    <row r="2335" spans="2:13" ht="24.75" x14ac:dyDescent="0.4">
      <c r="B2335" s="12">
        <v>2329</v>
      </c>
      <c r="C2335" s="12"/>
      <c r="D2335" s="12"/>
      <c r="E2335" s="13"/>
      <c r="F2335" s="13"/>
      <c r="G2335" s="14" t="str">
        <f>IFERROR(Table13[[#This Row],[السعر الكلي]]/Table13[[#This Row],[عدد القرامات]],"")</f>
        <v/>
      </c>
      <c r="H2335" s="12"/>
      <c r="I2335" s="12"/>
      <c r="J2335" s="12"/>
      <c r="K2335" s="12"/>
      <c r="L2335" s="14" t="str">
        <f>IF(Table13[[#This Row],[سعر البيع]]&lt;&gt;"", Table13[[#This Row],[سعر البيع]]-Table13[[#This Row],[السعر الكلي]], "")</f>
        <v/>
      </c>
      <c r="M2335" s="14" t="str" cm="1">
        <f t="array" ref="M2335">IFERROR(_xlfn.IFS(
L2335="","",
L2335&lt;=0,"",
I2335=$W$5,L2335*20%),"")</f>
        <v/>
      </c>
    </row>
    <row r="2336" spans="2:13" ht="24.75" x14ac:dyDescent="0.4">
      <c r="B2336" s="12">
        <v>2330</v>
      </c>
      <c r="C2336" s="12"/>
      <c r="D2336" s="12"/>
      <c r="E2336" s="13"/>
      <c r="F2336" s="13"/>
      <c r="G2336" s="14" t="str">
        <f>IFERROR(Table13[[#This Row],[السعر الكلي]]/Table13[[#This Row],[عدد القرامات]],"")</f>
        <v/>
      </c>
      <c r="H2336" s="12"/>
      <c r="I2336" s="12"/>
      <c r="J2336" s="12"/>
      <c r="K2336" s="12"/>
      <c r="L2336" s="14" t="str">
        <f>IF(Table13[[#This Row],[سعر البيع]]&lt;&gt;"", Table13[[#This Row],[سعر البيع]]-Table13[[#This Row],[السعر الكلي]], "")</f>
        <v/>
      </c>
      <c r="M2336" s="14" t="str" cm="1">
        <f t="array" ref="M2336">IFERROR(_xlfn.IFS(
L2336="","",
L2336&lt;=0,"",
I2336=$W$5,L2336*20%),"")</f>
        <v/>
      </c>
    </row>
    <row r="2337" spans="2:13" ht="24.75" x14ac:dyDescent="0.4">
      <c r="B2337" s="12">
        <v>2331</v>
      </c>
      <c r="C2337" s="12"/>
      <c r="D2337" s="12"/>
      <c r="E2337" s="13"/>
      <c r="F2337" s="13"/>
      <c r="G2337" s="14" t="str">
        <f>IFERROR(Table13[[#This Row],[السعر الكلي]]/Table13[[#This Row],[عدد القرامات]],"")</f>
        <v/>
      </c>
      <c r="H2337" s="12"/>
      <c r="I2337" s="12"/>
      <c r="J2337" s="12"/>
      <c r="K2337" s="12"/>
      <c r="L2337" s="14" t="str">
        <f>IF(Table13[[#This Row],[سعر البيع]]&lt;&gt;"", Table13[[#This Row],[سعر البيع]]-Table13[[#This Row],[السعر الكلي]], "")</f>
        <v/>
      </c>
      <c r="M2337" s="14" t="str" cm="1">
        <f t="array" ref="M2337">IFERROR(_xlfn.IFS(
L2337="","",
L2337&lt;=0,"",
I2337=$W$5,L2337*20%),"")</f>
        <v/>
      </c>
    </row>
    <row r="2338" spans="2:13" ht="24.75" x14ac:dyDescent="0.4">
      <c r="B2338" s="12">
        <v>2332</v>
      </c>
      <c r="C2338" s="12"/>
      <c r="D2338" s="12"/>
      <c r="E2338" s="13"/>
      <c r="F2338" s="13"/>
      <c r="G2338" s="14" t="str">
        <f>IFERROR(Table13[[#This Row],[السعر الكلي]]/Table13[[#This Row],[عدد القرامات]],"")</f>
        <v/>
      </c>
      <c r="H2338" s="12"/>
      <c r="I2338" s="12"/>
      <c r="J2338" s="12"/>
      <c r="K2338" s="12"/>
      <c r="L2338" s="14" t="str">
        <f>IF(Table13[[#This Row],[سعر البيع]]&lt;&gt;"", Table13[[#This Row],[سعر البيع]]-Table13[[#This Row],[السعر الكلي]], "")</f>
        <v/>
      </c>
      <c r="M2338" s="14" t="str" cm="1">
        <f t="array" ref="M2338">IFERROR(_xlfn.IFS(
L2338="","",
L2338&lt;=0,"",
I2338=$W$5,L2338*20%),"")</f>
        <v/>
      </c>
    </row>
    <row r="2339" spans="2:13" ht="24.75" x14ac:dyDescent="0.4">
      <c r="B2339" s="12">
        <v>2333</v>
      </c>
      <c r="C2339" s="12"/>
      <c r="D2339" s="12"/>
      <c r="E2339" s="13"/>
      <c r="F2339" s="13"/>
      <c r="G2339" s="14" t="str">
        <f>IFERROR(Table13[[#This Row],[السعر الكلي]]/Table13[[#This Row],[عدد القرامات]],"")</f>
        <v/>
      </c>
      <c r="H2339" s="12"/>
      <c r="I2339" s="12"/>
      <c r="J2339" s="12"/>
      <c r="K2339" s="12"/>
      <c r="L2339" s="14" t="str">
        <f>IF(Table13[[#This Row],[سعر البيع]]&lt;&gt;"", Table13[[#This Row],[سعر البيع]]-Table13[[#This Row],[السعر الكلي]], "")</f>
        <v/>
      </c>
      <c r="M2339" s="14" t="str" cm="1">
        <f t="array" ref="M2339">IFERROR(_xlfn.IFS(
L2339="","",
L2339&lt;=0,"",
I2339=$W$5,L2339*20%),"")</f>
        <v/>
      </c>
    </row>
    <row r="2340" spans="2:13" ht="24.75" x14ac:dyDescent="0.4">
      <c r="B2340" s="12">
        <v>2334</v>
      </c>
      <c r="C2340" s="12"/>
      <c r="D2340" s="12"/>
      <c r="E2340" s="13"/>
      <c r="F2340" s="13"/>
      <c r="G2340" s="14" t="str">
        <f>IFERROR(Table13[[#This Row],[السعر الكلي]]/Table13[[#This Row],[عدد القرامات]],"")</f>
        <v/>
      </c>
      <c r="H2340" s="12"/>
      <c r="I2340" s="12"/>
      <c r="J2340" s="12"/>
      <c r="K2340" s="12"/>
      <c r="L2340" s="14" t="str">
        <f>IF(Table13[[#This Row],[سعر البيع]]&lt;&gt;"", Table13[[#This Row],[سعر البيع]]-Table13[[#This Row],[السعر الكلي]], "")</f>
        <v/>
      </c>
      <c r="M2340" s="14" t="str" cm="1">
        <f t="array" ref="M2340">IFERROR(_xlfn.IFS(
L2340="","",
L2340&lt;=0,"",
I2340=$W$5,L2340*20%),"")</f>
        <v/>
      </c>
    </row>
    <row r="2341" spans="2:13" ht="24.75" x14ac:dyDescent="0.4">
      <c r="B2341" s="12">
        <v>2335</v>
      </c>
      <c r="C2341" s="12"/>
      <c r="D2341" s="12"/>
      <c r="E2341" s="13"/>
      <c r="F2341" s="13"/>
      <c r="G2341" s="14" t="str">
        <f>IFERROR(Table13[[#This Row],[السعر الكلي]]/Table13[[#This Row],[عدد القرامات]],"")</f>
        <v/>
      </c>
      <c r="H2341" s="12"/>
      <c r="I2341" s="12"/>
      <c r="J2341" s="12"/>
      <c r="K2341" s="12"/>
      <c r="L2341" s="14" t="str">
        <f>IF(Table13[[#This Row],[سعر البيع]]&lt;&gt;"", Table13[[#This Row],[سعر البيع]]-Table13[[#This Row],[السعر الكلي]], "")</f>
        <v/>
      </c>
      <c r="M2341" s="14" t="str" cm="1">
        <f t="array" ref="M2341">IFERROR(_xlfn.IFS(
L2341="","",
L2341&lt;=0,"",
I2341=$W$5,L2341*20%),"")</f>
        <v/>
      </c>
    </row>
    <row r="2342" spans="2:13" ht="24.75" x14ac:dyDescent="0.4">
      <c r="B2342" s="12">
        <v>2336</v>
      </c>
      <c r="C2342" s="12"/>
      <c r="D2342" s="12"/>
      <c r="E2342" s="13"/>
      <c r="F2342" s="13"/>
      <c r="G2342" s="14" t="str">
        <f>IFERROR(Table13[[#This Row],[السعر الكلي]]/Table13[[#This Row],[عدد القرامات]],"")</f>
        <v/>
      </c>
      <c r="H2342" s="12"/>
      <c r="I2342" s="12"/>
      <c r="J2342" s="12"/>
      <c r="K2342" s="12"/>
      <c r="L2342" s="14" t="str">
        <f>IF(Table13[[#This Row],[سعر البيع]]&lt;&gt;"", Table13[[#This Row],[سعر البيع]]-Table13[[#This Row],[السعر الكلي]], "")</f>
        <v/>
      </c>
      <c r="M2342" s="14" t="str" cm="1">
        <f t="array" ref="M2342">IFERROR(_xlfn.IFS(
L2342="","",
L2342&lt;=0,"",
I2342=$W$5,L2342*20%),"")</f>
        <v/>
      </c>
    </row>
    <row r="2343" spans="2:13" ht="24.75" x14ac:dyDescent="0.4">
      <c r="B2343" s="12">
        <v>2337</v>
      </c>
      <c r="C2343" s="12"/>
      <c r="D2343" s="12"/>
      <c r="E2343" s="13"/>
      <c r="F2343" s="13"/>
      <c r="G2343" s="14" t="str">
        <f>IFERROR(Table13[[#This Row],[السعر الكلي]]/Table13[[#This Row],[عدد القرامات]],"")</f>
        <v/>
      </c>
      <c r="H2343" s="12"/>
      <c r="I2343" s="12"/>
      <c r="J2343" s="12"/>
      <c r="K2343" s="12"/>
      <c r="L2343" s="14" t="str">
        <f>IF(Table13[[#This Row],[سعر البيع]]&lt;&gt;"", Table13[[#This Row],[سعر البيع]]-Table13[[#This Row],[السعر الكلي]], "")</f>
        <v/>
      </c>
      <c r="M2343" s="14" t="str" cm="1">
        <f t="array" ref="M2343">IFERROR(_xlfn.IFS(
L2343="","",
L2343&lt;=0,"",
I2343=$W$5,L2343*20%),"")</f>
        <v/>
      </c>
    </row>
    <row r="2344" spans="2:13" ht="24.75" x14ac:dyDescent="0.4">
      <c r="B2344" s="12">
        <v>2338</v>
      </c>
      <c r="C2344" s="12"/>
      <c r="D2344" s="12"/>
      <c r="E2344" s="13"/>
      <c r="F2344" s="13"/>
      <c r="G2344" s="14" t="str">
        <f>IFERROR(Table13[[#This Row],[السعر الكلي]]/Table13[[#This Row],[عدد القرامات]],"")</f>
        <v/>
      </c>
      <c r="H2344" s="12"/>
      <c r="I2344" s="12"/>
      <c r="J2344" s="12"/>
      <c r="K2344" s="12"/>
      <c r="L2344" s="14" t="str">
        <f>IF(Table13[[#This Row],[سعر البيع]]&lt;&gt;"", Table13[[#This Row],[سعر البيع]]-Table13[[#This Row],[السعر الكلي]], "")</f>
        <v/>
      </c>
      <c r="M2344" s="14" t="str" cm="1">
        <f t="array" ref="M2344">IFERROR(_xlfn.IFS(
L2344="","",
L2344&lt;=0,"",
I2344=$W$5,L2344*20%),"")</f>
        <v/>
      </c>
    </row>
    <row r="2345" spans="2:13" ht="24.75" x14ac:dyDescent="0.4">
      <c r="B2345" s="12">
        <v>2339</v>
      </c>
      <c r="C2345" s="12"/>
      <c r="D2345" s="12"/>
      <c r="E2345" s="13"/>
      <c r="F2345" s="13"/>
      <c r="G2345" s="14" t="str">
        <f>IFERROR(Table13[[#This Row],[السعر الكلي]]/Table13[[#This Row],[عدد القرامات]],"")</f>
        <v/>
      </c>
      <c r="H2345" s="12"/>
      <c r="I2345" s="12"/>
      <c r="J2345" s="12"/>
      <c r="K2345" s="12"/>
      <c r="L2345" s="14" t="str">
        <f>IF(Table13[[#This Row],[سعر البيع]]&lt;&gt;"", Table13[[#This Row],[سعر البيع]]-Table13[[#This Row],[السعر الكلي]], "")</f>
        <v/>
      </c>
      <c r="M2345" s="14" t="str" cm="1">
        <f t="array" ref="M2345">IFERROR(_xlfn.IFS(
L2345="","",
L2345&lt;=0,"",
I2345=$W$5,L2345*20%),"")</f>
        <v/>
      </c>
    </row>
    <row r="2346" spans="2:13" ht="24.75" x14ac:dyDescent="0.4">
      <c r="B2346" s="12">
        <v>2340</v>
      </c>
      <c r="C2346" s="12"/>
      <c r="D2346" s="12"/>
      <c r="E2346" s="13"/>
      <c r="F2346" s="13"/>
      <c r="G2346" s="14" t="str">
        <f>IFERROR(Table13[[#This Row],[السعر الكلي]]/Table13[[#This Row],[عدد القرامات]],"")</f>
        <v/>
      </c>
      <c r="H2346" s="12"/>
      <c r="I2346" s="12"/>
      <c r="J2346" s="12"/>
      <c r="K2346" s="12"/>
      <c r="L2346" s="14" t="str">
        <f>IF(Table13[[#This Row],[سعر البيع]]&lt;&gt;"", Table13[[#This Row],[سعر البيع]]-Table13[[#This Row],[السعر الكلي]], "")</f>
        <v/>
      </c>
      <c r="M2346" s="14" t="str" cm="1">
        <f t="array" ref="M2346">IFERROR(_xlfn.IFS(
L2346="","",
L2346&lt;=0,"",
I2346=$W$5,L2346*20%),"")</f>
        <v/>
      </c>
    </row>
    <row r="2347" spans="2:13" ht="24.75" x14ac:dyDescent="0.4">
      <c r="B2347" s="12">
        <v>2341</v>
      </c>
      <c r="C2347" s="12"/>
      <c r="D2347" s="12"/>
      <c r="E2347" s="13"/>
      <c r="F2347" s="13"/>
      <c r="G2347" s="14" t="str">
        <f>IFERROR(Table13[[#This Row],[السعر الكلي]]/Table13[[#This Row],[عدد القرامات]],"")</f>
        <v/>
      </c>
      <c r="H2347" s="12"/>
      <c r="I2347" s="12"/>
      <c r="J2347" s="12"/>
      <c r="K2347" s="12"/>
      <c r="L2347" s="14" t="str">
        <f>IF(Table13[[#This Row],[سعر البيع]]&lt;&gt;"", Table13[[#This Row],[سعر البيع]]-Table13[[#This Row],[السعر الكلي]], "")</f>
        <v/>
      </c>
      <c r="M2347" s="14" t="str" cm="1">
        <f t="array" ref="M2347">IFERROR(_xlfn.IFS(
L2347="","",
L2347&lt;=0,"",
I2347=$W$5,L2347*20%),"")</f>
        <v/>
      </c>
    </row>
    <row r="2348" spans="2:13" ht="24.75" x14ac:dyDescent="0.4">
      <c r="B2348" s="12">
        <v>2342</v>
      </c>
      <c r="C2348" s="12"/>
      <c r="D2348" s="12"/>
      <c r="E2348" s="13"/>
      <c r="F2348" s="13"/>
      <c r="G2348" s="14" t="str">
        <f>IFERROR(Table13[[#This Row],[السعر الكلي]]/Table13[[#This Row],[عدد القرامات]],"")</f>
        <v/>
      </c>
      <c r="H2348" s="12"/>
      <c r="I2348" s="12"/>
      <c r="J2348" s="12"/>
      <c r="K2348" s="12"/>
      <c r="L2348" s="14" t="str">
        <f>IF(Table13[[#This Row],[سعر البيع]]&lt;&gt;"", Table13[[#This Row],[سعر البيع]]-Table13[[#This Row],[السعر الكلي]], "")</f>
        <v/>
      </c>
      <c r="M2348" s="14" t="str" cm="1">
        <f t="array" ref="M2348">IFERROR(_xlfn.IFS(
L2348="","",
L2348&lt;=0,"",
I2348=$W$5,L2348*20%),"")</f>
        <v/>
      </c>
    </row>
    <row r="2349" spans="2:13" ht="24.75" x14ac:dyDescent="0.4">
      <c r="B2349" s="12">
        <v>2343</v>
      </c>
      <c r="C2349" s="12"/>
      <c r="D2349" s="12"/>
      <c r="E2349" s="13"/>
      <c r="F2349" s="13"/>
      <c r="G2349" s="14" t="str">
        <f>IFERROR(Table13[[#This Row],[السعر الكلي]]/Table13[[#This Row],[عدد القرامات]],"")</f>
        <v/>
      </c>
      <c r="H2349" s="12"/>
      <c r="I2349" s="12"/>
      <c r="J2349" s="12"/>
      <c r="K2349" s="12"/>
      <c r="L2349" s="14" t="str">
        <f>IF(Table13[[#This Row],[سعر البيع]]&lt;&gt;"", Table13[[#This Row],[سعر البيع]]-Table13[[#This Row],[السعر الكلي]], "")</f>
        <v/>
      </c>
      <c r="M2349" s="14" t="str" cm="1">
        <f t="array" ref="M2349">IFERROR(_xlfn.IFS(
L2349="","",
L2349&lt;=0,"",
I2349=$W$5,L2349*20%),"")</f>
        <v/>
      </c>
    </row>
    <row r="2350" spans="2:13" ht="24.75" x14ac:dyDescent="0.4">
      <c r="B2350" s="12">
        <v>2344</v>
      </c>
      <c r="C2350" s="12"/>
      <c r="D2350" s="12"/>
      <c r="E2350" s="13"/>
      <c r="F2350" s="13"/>
      <c r="G2350" s="14" t="str">
        <f>IFERROR(Table13[[#This Row],[السعر الكلي]]/Table13[[#This Row],[عدد القرامات]],"")</f>
        <v/>
      </c>
      <c r="H2350" s="12"/>
      <c r="I2350" s="12"/>
      <c r="J2350" s="12"/>
      <c r="K2350" s="12"/>
      <c r="L2350" s="14" t="str">
        <f>IF(Table13[[#This Row],[سعر البيع]]&lt;&gt;"", Table13[[#This Row],[سعر البيع]]-Table13[[#This Row],[السعر الكلي]], "")</f>
        <v/>
      </c>
      <c r="M2350" s="14" t="str" cm="1">
        <f t="array" ref="M2350">IFERROR(_xlfn.IFS(
L2350="","",
L2350&lt;=0,"",
I2350=$W$5,L2350*20%),"")</f>
        <v/>
      </c>
    </row>
    <row r="2351" spans="2:13" ht="24.75" x14ac:dyDescent="0.4">
      <c r="B2351" s="12">
        <v>2345</v>
      </c>
      <c r="C2351" s="12"/>
      <c r="D2351" s="12"/>
      <c r="E2351" s="13"/>
      <c r="F2351" s="13"/>
      <c r="G2351" s="14" t="str">
        <f>IFERROR(Table13[[#This Row],[السعر الكلي]]/Table13[[#This Row],[عدد القرامات]],"")</f>
        <v/>
      </c>
      <c r="H2351" s="12"/>
      <c r="I2351" s="12"/>
      <c r="J2351" s="12"/>
      <c r="K2351" s="12"/>
      <c r="L2351" s="14" t="str">
        <f>IF(Table13[[#This Row],[سعر البيع]]&lt;&gt;"", Table13[[#This Row],[سعر البيع]]-Table13[[#This Row],[السعر الكلي]], "")</f>
        <v/>
      </c>
      <c r="M2351" s="14" t="str" cm="1">
        <f t="array" ref="M2351">IFERROR(_xlfn.IFS(
L2351="","",
L2351&lt;=0,"",
I2351=$W$5,L2351*20%),"")</f>
        <v/>
      </c>
    </row>
    <row r="2352" spans="2:13" ht="24.75" x14ac:dyDescent="0.4">
      <c r="B2352" s="12">
        <v>2346</v>
      </c>
      <c r="C2352" s="12"/>
      <c r="D2352" s="12"/>
      <c r="E2352" s="13"/>
      <c r="F2352" s="13"/>
      <c r="G2352" s="14" t="str">
        <f>IFERROR(Table13[[#This Row],[السعر الكلي]]/Table13[[#This Row],[عدد القرامات]],"")</f>
        <v/>
      </c>
      <c r="H2352" s="12"/>
      <c r="I2352" s="12"/>
      <c r="J2352" s="12"/>
      <c r="K2352" s="12"/>
      <c r="L2352" s="14" t="str">
        <f>IF(Table13[[#This Row],[سعر البيع]]&lt;&gt;"", Table13[[#This Row],[سعر البيع]]-Table13[[#This Row],[السعر الكلي]], "")</f>
        <v/>
      </c>
      <c r="M2352" s="14" t="str" cm="1">
        <f t="array" ref="M2352">IFERROR(_xlfn.IFS(
L2352="","",
L2352&lt;=0,"",
I2352=$W$5,L2352*20%),"")</f>
        <v/>
      </c>
    </row>
    <row r="2353" spans="2:13" ht="24.75" x14ac:dyDescent="0.4">
      <c r="B2353" s="12">
        <v>2347</v>
      </c>
      <c r="C2353" s="12"/>
      <c r="D2353" s="12"/>
      <c r="E2353" s="13"/>
      <c r="F2353" s="13"/>
      <c r="G2353" s="14" t="str">
        <f>IFERROR(Table13[[#This Row],[السعر الكلي]]/Table13[[#This Row],[عدد القرامات]],"")</f>
        <v/>
      </c>
      <c r="H2353" s="12"/>
      <c r="I2353" s="12"/>
      <c r="J2353" s="12"/>
      <c r="K2353" s="12"/>
      <c r="L2353" s="14" t="str">
        <f>IF(Table13[[#This Row],[سعر البيع]]&lt;&gt;"", Table13[[#This Row],[سعر البيع]]-Table13[[#This Row],[السعر الكلي]], "")</f>
        <v/>
      </c>
      <c r="M2353" s="14" t="str" cm="1">
        <f t="array" ref="M2353">IFERROR(_xlfn.IFS(
L2353="","",
L2353&lt;=0,"",
I2353=$W$5,L2353*20%),"")</f>
        <v/>
      </c>
    </row>
    <row r="2354" spans="2:13" ht="24.75" x14ac:dyDescent="0.4">
      <c r="B2354" s="12">
        <v>2348</v>
      </c>
      <c r="C2354" s="12"/>
      <c r="D2354" s="12"/>
      <c r="E2354" s="13"/>
      <c r="F2354" s="13"/>
      <c r="G2354" s="14" t="str">
        <f>IFERROR(Table13[[#This Row],[السعر الكلي]]/Table13[[#This Row],[عدد القرامات]],"")</f>
        <v/>
      </c>
      <c r="H2354" s="12"/>
      <c r="I2354" s="12"/>
      <c r="J2354" s="12"/>
      <c r="K2354" s="12"/>
      <c r="L2354" s="14" t="str">
        <f>IF(Table13[[#This Row],[سعر البيع]]&lt;&gt;"", Table13[[#This Row],[سعر البيع]]-Table13[[#This Row],[السعر الكلي]], "")</f>
        <v/>
      </c>
      <c r="M2354" s="14" t="str" cm="1">
        <f t="array" ref="M2354">IFERROR(_xlfn.IFS(
L2354="","",
L2354&lt;=0,"",
I2354=$W$5,L2354*20%),"")</f>
        <v/>
      </c>
    </row>
    <row r="2355" spans="2:13" ht="24.75" x14ac:dyDescent="0.4">
      <c r="B2355" s="12">
        <v>2349</v>
      </c>
      <c r="C2355" s="12"/>
      <c r="D2355" s="12"/>
      <c r="E2355" s="13"/>
      <c r="F2355" s="13"/>
      <c r="G2355" s="14" t="str">
        <f>IFERROR(Table13[[#This Row],[السعر الكلي]]/Table13[[#This Row],[عدد القرامات]],"")</f>
        <v/>
      </c>
      <c r="H2355" s="12"/>
      <c r="I2355" s="12"/>
      <c r="J2355" s="12"/>
      <c r="K2355" s="12"/>
      <c r="L2355" s="14" t="str">
        <f>IF(Table13[[#This Row],[سعر البيع]]&lt;&gt;"", Table13[[#This Row],[سعر البيع]]-Table13[[#This Row],[السعر الكلي]], "")</f>
        <v/>
      </c>
      <c r="M2355" s="14" t="str" cm="1">
        <f t="array" ref="M2355">IFERROR(_xlfn.IFS(
L2355="","",
L2355&lt;=0,"",
I2355=$W$5,L2355*20%),"")</f>
        <v/>
      </c>
    </row>
    <row r="2356" spans="2:13" ht="24.75" x14ac:dyDescent="0.4">
      <c r="B2356" s="12">
        <v>2350</v>
      </c>
      <c r="C2356" s="12"/>
      <c r="D2356" s="12"/>
      <c r="E2356" s="13"/>
      <c r="F2356" s="13"/>
      <c r="G2356" s="14" t="str">
        <f>IFERROR(Table13[[#This Row],[السعر الكلي]]/Table13[[#This Row],[عدد القرامات]],"")</f>
        <v/>
      </c>
      <c r="H2356" s="12"/>
      <c r="I2356" s="12"/>
      <c r="J2356" s="12"/>
      <c r="K2356" s="12"/>
      <c r="L2356" s="14" t="str">
        <f>IF(Table13[[#This Row],[سعر البيع]]&lt;&gt;"", Table13[[#This Row],[سعر البيع]]-Table13[[#This Row],[السعر الكلي]], "")</f>
        <v/>
      </c>
      <c r="M2356" s="14" t="str" cm="1">
        <f t="array" ref="M2356">IFERROR(_xlfn.IFS(
L2356="","",
L2356&lt;=0,"",
I2356=$W$5,L2356*20%),"")</f>
        <v/>
      </c>
    </row>
    <row r="2357" spans="2:13" ht="24.75" x14ac:dyDescent="0.4">
      <c r="B2357" s="12">
        <v>2351</v>
      </c>
      <c r="C2357" s="12"/>
      <c r="D2357" s="12"/>
      <c r="E2357" s="13"/>
      <c r="F2357" s="13"/>
      <c r="G2357" s="14" t="str">
        <f>IFERROR(Table13[[#This Row],[السعر الكلي]]/Table13[[#This Row],[عدد القرامات]],"")</f>
        <v/>
      </c>
      <c r="H2357" s="12"/>
      <c r="I2357" s="12"/>
      <c r="J2357" s="12"/>
      <c r="K2357" s="12"/>
      <c r="L2357" s="14" t="str">
        <f>IF(Table13[[#This Row],[سعر البيع]]&lt;&gt;"", Table13[[#This Row],[سعر البيع]]-Table13[[#This Row],[السعر الكلي]], "")</f>
        <v/>
      </c>
      <c r="M2357" s="14" t="str" cm="1">
        <f t="array" ref="M2357">IFERROR(_xlfn.IFS(
L2357="","",
L2357&lt;=0,"",
I2357=$W$5,L2357*20%),"")</f>
        <v/>
      </c>
    </row>
    <row r="2358" spans="2:13" ht="24.75" x14ac:dyDescent="0.4">
      <c r="B2358" s="12">
        <v>2352</v>
      </c>
      <c r="C2358" s="12"/>
      <c r="D2358" s="12"/>
      <c r="E2358" s="13"/>
      <c r="F2358" s="13"/>
      <c r="G2358" s="14" t="str">
        <f>IFERROR(Table13[[#This Row],[السعر الكلي]]/Table13[[#This Row],[عدد القرامات]],"")</f>
        <v/>
      </c>
      <c r="H2358" s="12"/>
      <c r="I2358" s="12"/>
      <c r="J2358" s="12"/>
      <c r="K2358" s="12"/>
      <c r="L2358" s="14" t="str">
        <f>IF(Table13[[#This Row],[سعر البيع]]&lt;&gt;"", Table13[[#This Row],[سعر البيع]]-Table13[[#This Row],[السعر الكلي]], "")</f>
        <v/>
      </c>
      <c r="M2358" s="14" t="str" cm="1">
        <f t="array" ref="M2358">IFERROR(_xlfn.IFS(
L2358="","",
L2358&lt;=0,"",
I2358=$W$5,L2358*20%),"")</f>
        <v/>
      </c>
    </row>
    <row r="2359" spans="2:13" ht="24.75" x14ac:dyDescent="0.4">
      <c r="B2359" s="12">
        <v>2353</v>
      </c>
      <c r="C2359" s="12"/>
      <c r="D2359" s="12"/>
      <c r="E2359" s="13"/>
      <c r="F2359" s="13"/>
      <c r="G2359" s="14" t="str">
        <f>IFERROR(Table13[[#This Row],[السعر الكلي]]/Table13[[#This Row],[عدد القرامات]],"")</f>
        <v/>
      </c>
      <c r="H2359" s="12"/>
      <c r="I2359" s="12"/>
      <c r="J2359" s="12"/>
      <c r="K2359" s="12"/>
      <c r="L2359" s="14" t="str">
        <f>IF(Table13[[#This Row],[سعر البيع]]&lt;&gt;"", Table13[[#This Row],[سعر البيع]]-Table13[[#This Row],[السعر الكلي]], "")</f>
        <v/>
      </c>
      <c r="M2359" s="14" t="str" cm="1">
        <f t="array" ref="M2359">IFERROR(_xlfn.IFS(
L2359="","",
L2359&lt;=0,"",
I2359=$W$5,L2359*20%),"")</f>
        <v/>
      </c>
    </row>
    <row r="2360" spans="2:13" ht="24.75" x14ac:dyDescent="0.4">
      <c r="B2360" s="12">
        <v>2354</v>
      </c>
      <c r="C2360" s="12"/>
      <c r="D2360" s="12"/>
      <c r="E2360" s="13"/>
      <c r="F2360" s="13"/>
      <c r="G2360" s="14" t="str">
        <f>IFERROR(Table13[[#This Row],[السعر الكلي]]/Table13[[#This Row],[عدد القرامات]],"")</f>
        <v/>
      </c>
      <c r="H2360" s="12"/>
      <c r="I2360" s="12"/>
      <c r="J2360" s="12"/>
      <c r="K2360" s="12"/>
      <c r="L2360" s="14" t="str">
        <f>IF(Table13[[#This Row],[سعر البيع]]&lt;&gt;"", Table13[[#This Row],[سعر البيع]]-Table13[[#This Row],[السعر الكلي]], "")</f>
        <v/>
      </c>
      <c r="M2360" s="14" t="str" cm="1">
        <f t="array" ref="M2360">IFERROR(_xlfn.IFS(
L2360="","",
L2360&lt;=0,"",
I2360=$W$5,L2360*20%),"")</f>
        <v/>
      </c>
    </row>
    <row r="2361" spans="2:13" ht="24.75" x14ac:dyDescent="0.4">
      <c r="B2361" s="12">
        <v>2355</v>
      </c>
      <c r="C2361" s="12"/>
      <c r="D2361" s="12"/>
      <c r="E2361" s="13"/>
      <c r="F2361" s="13"/>
      <c r="G2361" s="14" t="str">
        <f>IFERROR(Table13[[#This Row],[السعر الكلي]]/Table13[[#This Row],[عدد القرامات]],"")</f>
        <v/>
      </c>
      <c r="H2361" s="12"/>
      <c r="I2361" s="12"/>
      <c r="J2361" s="12"/>
      <c r="K2361" s="12"/>
      <c r="L2361" s="14" t="str">
        <f>IF(Table13[[#This Row],[سعر البيع]]&lt;&gt;"", Table13[[#This Row],[سعر البيع]]-Table13[[#This Row],[السعر الكلي]], "")</f>
        <v/>
      </c>
      <c r="M2361" s="14" t="str" cm="1">
        <f t="array" ref="M2361">IFERROR(_xlfn.IFS(
L2361="","",
L2361&lt;=0,"",
I2361=$W$5,L2361*20%),"")</f>
        <v/>
      </c>
    </row>
    <row r="2362" spans="2:13" ht="24.75" x14ac:dyDescent="0.4">
      <c r="B2362" s="12">
        <v>2356</v>
      </c>
      <c r="C2362" s="12"/>
      <c r="D2362" s="12"/>
      <c r="E2362" s="13"/>
      <c r="F2362" s="13"/>
      <c r="G2362" s="14" t="str">
        <f>IFERROR(Table13[[#This Row],[السعر الكلي]]/Table13[[#This Row],[عدد القرامات]],"")</f>
        <v/>
      </c>
      <c r="H2362" s="12"/>
      <c r="I2362" s="12"/>
      <c r="J2362" s="12"/>
      <c r="K2362" s="12"/>
      <c r="L2362" s="14" t="str">
        <f>IF(Table13[[#This Row],[سعر البيع]]&lt;&gt;"", Table13[[#This Row],[سعر البيع]]-Table13[[#This Row],[السعر الكلي]], "")</f>
        <v/>
      </c>
      <c r="M2362" s="14" t="str" cm="1">
        <f t="array" ref="M2362">IFERROR(_xlfn.IFS(
L2362="","",
L2362&lt;=0,"",
I2362=$W$5,L2362*20%),"")</f>
        <v/>
      </c>
    </row>
    <row r="2363" spans="2:13" ht="24.75" x14ac:dyDescent="0.4">
      <c r="B2363" s="12">
        <v>2357</v>
      </c>
      <c r="C2363" s="12"/>
      <c r="D2363" s="12"/>
      <c r="E2363" s="13"/>
      <c r="F2363" s="13"/>
      <c r="G2363" s="14" t="str">
        <f>IFERROR(Table13[[#This Row],[السعر الكلي]]/Table13[[#This Row],[عدد القرامات]],"")</f>
        <v/>
      </c>
      <c r="H2363" s="12"/>
      <c r="I2363" s="12"/>
      <c r="J2363" s="12"/>
      <c r="K2363" s="12"/>
      <c r="L2363" s="14" t="str">
        <f>IF(Table13[[#This Row],[سعر البيع]]&lt;&gt;"", Table13[[#This Row],[سعر البيع]]-Table13[[#This Row],[السعر الكلي]], "")</f>
        <v/>
      </c>
      <c r="M2363" s="14" t="str" cm="1">
        <f t="array" ref="M2363">IFERROR(_xlfn.IFS(
L2363="","",
L2363&lt;=0,"",
I2363=$W$5,L2363*20%),"")</f>
        <v/>
      </c>
    </row>
    <row r="2364" spans="2:13" ht="24.75" x14ac:dyDescent="0.4">
      <c r="B2364" s="12">
        <v>2358</v>
      </c>
      <c r="C2364" s="12"/>
      <c r="D2364" s="12"/>
      <c r="E2364" s="13"/>
      <c r="F2364" s="13"/>
      <c r="G2364" s="14" t="str">
        <f>IFERROR(Table13[[#This Row],[السعر الكلي]]/Table13[[#This Row],[عدد القرامات]],"")</f>
        <v/>
      </c>
      <c r="H2364" s="12"/>
      <c r="I2364" s="12"/>
      <c r="J2364" s="12"/>
      <c r="K2364" s="12"/>
      <c r="L2364" s="14" t="str">
        <f>IF(Table13[[#This Row],[سعر البيع]]&lt;&gt;"", Table13[[#This Row],[سعر البيع]]-Table13[[#This Row],[السعر الكلي]], "")</f>
        <v/>
      </c>
      <c r="M2364" s="14" t="str" cm="1">
        <f t="array" ref="M2364">IFERROR(_xlfn.IFS(
L2364="","",
L2364&lt;=0,"",
I2364=$W$5,L2364*20%),"")</f>
        <v/>
      </c>
    </row>
    <row r="2365" spans="2:13" ht="24.75" x14ac:dyDescent="0.4">
      <c r="B2365" s="12">
        <v>2359</v>
      </c>
      <c r="C2365" s="12"/>
      <c r="D2365" s="12"/>
      <c r="E2365" s="13"/>
      <c r="F2365" s="13"/>
      <c r="G2365" s="14" t="str">
        <f>IFERROR(Table13[[#This Row],[السعر الكلي]]/Table13[[#This Row],[عدد القرامات]],"")</f>
        <v/>
      </c>
      <c r="H2365" s="12"/>
      <c r="I2365" s="12"/>
      <c r="J2365" s="12"/>
      <c r="K2365" s="12"/>
      <c r="L2365" s="14" t="str">
        <f>IF(Table13[[#This Row],[سعر البيع]]&lt;&gt;"", Table13[[#This Row],[سعر البيع]]-Table13[[#This Row],[السعر الكلي]], "")</f>
        <v/>
      </c>
      <c r="M2365" s="14" t="str" cm="1">
        <f t="array" ref="M2365">IFERROR(_xlfn.IFS(
L2365="","",
L2365&lt;=0,"",
I2365=$W$5,L2365*20%),"")</f>
        <v/>
      </c>
    </row>
    <row r="2366" spans="2:13" ht="24.75" x14ac:dyDescent="0.4">
      <c r="B2366" s="12">
        <v>2360</v>
      </c>
      <c r="C2366" s="12"/>
      <c r="D2366" s="12"/>
      <c r="E2366" s="13"/>
      <c r="F2366" s="13"/>
      <c r="G2366" s="14" t="str">
        <f>IFERROR(Table13[[#This Row],[السعر الكلي]]/Table13[[#This Row],[عدد القرامات]],"")</f>
        <v/>
      </c>
      <c r="H2366" s="12"/>
      <c r="I2366" s="12"/>
      <c r="J2366" s="12"/>
      <c r="K2366" s="12"/>
      <c r="L2366" s="14" t="str">
        <f>IF(Table13[[#This Row],[سعر البيع]]&lt;&gt;"", Table13[[#This Row],[سعر البيع]]-Table13[[#This Row],[السعر الكلي]], "")</f>
        <v/>
      </c>
      <c r="M2366" s="14" t="str" cm="1">
        <f t="array" ref="M2366">IFERROR(_xlfn.IFS(
L2366="","",
L2366&lt;=0,"",
I2366=$W$5,L2366*20%),"")</f>
        <v/>
      </c>
    </row>
    <row r="2367" spans="2:13" ht="24.75" x14ac:dyDescent="0.4">
      <c r="B2367" s="12">
        <v>2361</v>
      </c>
      <c r="C2367" s="12"/>
      <c r="D2367" s="12"/>
      <c r="E2367" s="13"/>
      <c r="F2367" s="13"/>
      <c r="G2367" s="14" t="str">
        <f>IFERROR(Table13[[#This Row],[السعر الكلي]]/Table13[[#This Row],[عدد القرامات]],"")</f>
        <v/>
      </c>
      <c r="H2367" s="12"/>
      <c r="I2367" s="12"/>
      <c r="J2367" s="12"/>
      <c r="K2367" s="12"/>
      <c r="L2367" s="14" t="str">
        <f>IF(Table13[[#This Row],[سعر البيع]]&lt;&gt;"", Table13[[#This Row],[سعر البيع]]-Table13[[#This Row],[السعر الكلي]], "")</f>
        <v/>
      </c>
      <c r="M2367" s="14" t="str" cm="1">
        <f t="array" ref="M2367">IFERROR(_xlfn.IFS(
L2367="","",
L2367&lt;=0,"",
I2367=$W$5,L2367*20%),"")</f>
        <v/>
      </c>
    </row>
    <row r="2368" spans="2:13" ht="24.75" x14ac:dyDescent="0.4">
      <c r="B2368" s="12">
        <v>2362</v>
      </c>
      <c r="C2368" s="12"/>
      <c r="D2368" s="12"/>
      <c r="E2368" s="13"/>
      <c r="F2368" s="13"/>
      <c r="G2368" s="14" t="str">
        <f>IFERROR(Table13[[#This Row],[السعر الكلي]]/Table13[[#This Row],[عدد القرامات]],"")</f>
        <v/>
      </c>
      <c r="H2368" s="12"/>
      <c r="I2368" s="12"/>
      <c r="J2368" s="12"/>
      <c r="K2368" s="12"/>
      <c r="L2368" s="14" t="str">
        <f>IF(Table13[[#This Row],[سعر البيع]]&lt;&gt;"", Table13[[#This Row],[سعر البيع]]-Table13[[#This Row],[السعر الكلي]], "")</f>
        <v/>
      </c>
      <c r="M2368" s="14" t="str" cm="1">
        <f t="array" ref="M2368">IFERROR(_xlfn.IFS(
L2368="","",
L2368&lt;=0,"",
I2368=$W$5,L2368*20%),"")</f>
        <v/>
      </c>
    </row>
    <row r="2369" spans="2:13" ht="24.75" x14ac:dyDescent="0.4">
      <c r="B2369" s="12">
        <v>2363</v>
      </c>
      <c r="C2369" s="12"/>
      <c r="D2369" s="12"/>
      <c r="E2369" s="13"/>
      <c r="F2369" s="13"/>
      <c r="G2369" s="14" t="str">
        <f>IFERROR(Table13[[#This Row],[السعر الكلي]]/Table13[[#This Row],[عدد القرامات]],"")</f>
        <v/>
      </c>
      <c r="H2369" s="12"/>
      <c r="I2369" s="12"/>
      <c r="J2369" s="12"/>
      <c r="K2369" s="12"/>
      <c r="L2369" s="14" t="str">
        <f>IF(Table13[[#This Row],[سعر البيع]]&lt;&gt;"", Table13[[#This Row],[سعر البيع]]-Table13[[#This Row],[السعر الكلي]], "")</f>
        <v/>
      </c>
      <c r="M2369" s="14" t="str" cm="1">
        <f t="array" ref="M2369">IFERROR(_xlfn.IFS(
L2369="","",
L2369&lt;=0,"",
I2369=$W$5,L2369*20%),"")</f>
        <v/>
      </c>
    </row>
    <row r="2370" spans="2:13" ht="24.75" x14ac:dyDescent="0.4">
      <c r="B2370" s="12">
        <v>2364</v>
      </c>
      <c r="C2370" s="12"/>
      <c r="D2370" s="12"/>
      <c r="E2370" s="13"/>
      <c r="F2370" s="13"/>
      <c r="G2370" s="14" t="str">
        <f>IFERROR(Table13[[#This Row],[السعر الكلي]]/Table13[[#This Row],[عدد القرامات]],"")</f>
        <v/>
      </c>
      <c r="H2370" s="12"/>
      <c r="I2370" s="12"/>
      <c r="J2370" s="12"/>
      <c r="K2370" s="12"/>
      <c r="L2370" s="14" t="str">
        <f>IF(Table13[[#This Row],[سعر البيع]]&lt;&gt;"", Table13[[#This Row],[سعر البيع]]-Table13[[#This Row],[السعر الكلي]], "")</f>
        <v/>
      </c>
      <c r="M2370" s="14" t="str" cm="1">
        <f t="array" ref="M2370">IFERROR(_xlfn.IFS(
L2370="","",
L2370&lt;=0,"",
I2370=$W$5,L2370*20%),"")</f>
        <v/>
      </c>
    </row>
    <row r="2371" spans="2:13" ht="24.75" x14ac:dyDescent="0.4">
      <c r="B2371" s="12">
        <v>2365</v>
      </c>
      <c r="C2371" s="12"/>
      <c r="D2371" s="12"/>
      <c r="E2371" s="13"/>
      <c r="F2371" s="13"/>
      <c r="G2371" s="14" t="str">
        <f>IFERROR(Table13[[#This Row],[السعر الكلي]]/Table13[[#This Row],[عدد القرامات]],"")</f>
        <v/>
      </c>
      <c r="H2371" s="12"/>
      <c r="I2371" s="12"/>
      <c r="J2371" s="12"/>
      <c r="K2371" s="12"/>
      <c r="L2371" s="14" t="str">
        <f>IF(Table13[[#This Row],[سعر البيع]]&lt;&gt;"", Table13[[#This Row],[سعر البيع]]-Table13[[#This Row],[السعر الكلي]], "")</f>
        <v/>
      </c>
      <c r="M2371" s="14" t="str" cm="1">
        <f t="array" ref="M2371">IFERROR(_xlfn.IFS(
L2371="","",
L2371&lt;=0,"",
I2371=$W$5,L2371*20%),"")</f>
        <v/>
      </c>
    </row>
    <row r="2372" spans="2:13" ht="24.75" x14ac:dyDescent="0.4">
      <c r="B2372" s="12">
        <v>2366</v>
      </c>
      <c r="C2372" s="12"/>
      <c r="D2372" s="12"/>
      <c r="E2372" s="13"/>
      <c r="F2372" s="13"/>
      <c r="G2372" s="14" t="str">
        <f>IFERROR(Table13[[#This Row],[السعر الكلي]]/Table13[[#This Row],[عدد القرامات]],"")</f>
        <v/>
      </c>
      <c r="H2372" s="12"/>
      <c r="I2372" s="12"/>
      <c r="J2372" s="12"/>
      <c r="K2372" s="12"/>
      <c r="L2372" s="14" t="str">
        <f>IF(Table13[[#This Row],[سعر البيع]]&lt;&gt;"", Table13[[#This Row],[سعر البيع]]-Table13[[#This Row],[السعر الكلي]], "")</f>
        <v/>
      </c>
      <c r="M2372" s="14" t="str" cm="1">
        <f t="array" ref="M2372">IFERROR(_xlfn.IFS(
L2372="","",
L2372&lt;=0,"",
I2372=$W$5,L2372*20%),"")</f>
        <v/>
      </c>
    </row>
    <row r="2373" spans="2:13" ht="24.75" x14ac:dyDescent="0.4">
      <c r="B2373" s="12">
        <v>2367</v>
      </c>
      <c r="C2373" s="12"/>
      <c r="D2373" s="12"/>
      <c r="E2373" s="13"/>
      <c r="F2373" s="13"/>
      <c r="G2373" s="14" t="str">
        <f>IFERROR(Table13[[#This Row],[السعر الكلي]]/Table13[[#This Row],[عدد القرامات]],"")</f>
        <v/>
      </c>
      <c r="H2373" s="12"/>
      <c r="I2373" s="12"/>
      <c r="J2373" s="12"/>
      <c r="K2373" s="12"/>
      <c r="L2373" s="14" t="str">
        <f>IF(Table13[[#This Row],[سعر البيع]]&lt;&gt;"", Table13[[#This Row],[سعر البيع]]-Table13[[#This Row],[السعر الكلي]], "")</f>
        <v/>
      </c>
      <c r="M2373" s="14" t="str" cm="1">
        <f t="array" ref="M2373">IFERROR(_xlfn.IFS(
L2373="","",
L2373&lt;=0,"",
I2373=$W$5,L2373*20%),"")</f>
        <v/>
      </c>
    </row>
    <row r="2374" spans="2:13" ht="24.75" x14ac:dyDescent="0.4">
      <c r="B2374" s="12">
        <v>2368</v>
      </c>
      <c r="C2374" s="12"/>
      <c r="D2374" s="12"/>
      <c r="E2374" s="13"/>
      <c r="F2374" s="13"/>
      <c r="G2374" s="14" t="str">
        <f>IFERROR(Table13[[#This Row],[السعر الكلي]]/Table13[[#This Row],[عدد القرامات]],"")</f>
        <v/>
      </c>
      <c r="H2374" s="12"/>
      <c r="I2374" s="12"/>
      <c r="J2374" s="12"/>
      <c r="K2374" s="12"/>
      <c r="L2374" s="14" t="str">
        <f>IF(Table13[[#This Row],[سعر البيع]]&lt;&gt;"", Table13[[#This Row],[سعر البيع]]-Table13[[#This Row],[السعر الكلي]], "")</f>
        <v/>
      </c>
      <c r="M2374" s="14" t="str" cm="1">
        <f t="array" ref="M2374">IFERROR(_xlfn.IFS(
L2374="","",
L2374&lt;=0,"",
I2374=$W$5,L2374*20%),"")</f>
        <v/>
      </c>
    </row>
    <row r="2375" spans="2:13" ht="24.75" x14ac:dyDescent="0.4">
      <c r="B2375" s="12">
        <v>2369</v>
      </c>
      <c r="C2375" s="12"/>
      <c r="D2375" s="12"/>
      <c r="E2375" s="13"/>
      <c r="F2375" s="13"/>
      <c r="G2375" s="14" t="str">
        <f>IFERROR(Table13[[#This Row],[السعر الكلي]]/Table13[[#This Row],[عدد القرامات]],"")</f>
        <v/>
      </c>
      <c r="H2375" s="12"/>
      <c r="I2375" s="12"/>
      <c r="J2375" s="12"/>
      <c r="K2375" s="12"/>
      <c r="L2375" s="14" t="str">
        <f>IF(Table13[[#This Row],[سعر البيع]]&lt;&gt;"", Table13[[#This Row],[سعر البيع]]-Table13[[#This Row],[السعر الكلي]], "")</f>
        <v/>
      </c>
      <c r="M2375" s="14" t="str" cm="1">
        <f t="array" ref="M2375">IFERROR(_xlfn.IFS(
L2375="","",
L2375&lt;=0,"",
I2375=$W$5,L2375*20%),"")</f>
        <v/>
      </c>
    </row>
    <row r="2376" spans="2:13" ht="24.75" x14ac:dyDescent="0.4">
      <c r="B2376" s="12">
        <v>2370</v>
      </c>
      <c r="C2376" s="12"/>
      <c r="D2376" s="12"/>
      <c r="E2376" s="13"/>
      <c r="F2376" s="13"/>
      <c r="G2376" s="14" t="str">
        <f>IFERROR(Table13[[#This Row],[السعر الكلي]]/Table13[[#This Row],[عدد القرامات]],"")</f>
        <v/>
      </c>
      <c r="H2376" s="12"/>
      <c r="I2376" s="12"/>
      <c r="J2376" s="12"/>
      <c r="K2376" s="12"/>
      <c r="L2376" s="14" t="str">
        <f>IF(Table13[[#This Row],[سعر البيع]]&lt;&gt;"", Table13[[#This Row],[سعر البيع]]-Table13[[#This Row],[السعر الكلي]], "")</f>
        <v/>
      </c>
      <c r="M2376" s="14" t="str" cm="1">
        <f t="array" ref="M2376">IFERROR(_xlfn.IFS(
L2376="","",
L2376&lt;=0,"",
I2376=$W$5,L2376*20%),"")</f>
        <v/>
      </c>
    </row>
    <row r="2377" spans="2:13" ht="24.75" x14ac:dyDescent="0.4">
      <c r="B2377" s="12">
        <v>2371</v>
      </c>
      <c r="C2377" s="12"/>
      <c r="D2377" s="12"/>
      <c r="E2377" s="13"/>
      <c r="F2377" s="13"/>
      <c r="G2377" s="14" t="str">
        <f>IFERROR(Table13[[#This Row],[السعر الكلي]]/Table13[[#This Row],[عدد القرامات]],"")</f>
        <v/>
      </c>
      <c r="H2377" s="12"/>
      <c r="I2377" s="12"/>
      <c r="J2377" s="12"/>
      <c r="K2377" s="12"/>
      <c r="L2377" s="14" t="str">
        <f>IF(Table13[[#This Row],[سعر البيع]]&lt;&gt;"", Table13[[#This Row],[سعر البيع]]-Table13[[#This Row],[السعر الكلي]], "")</f>
        <v/>
      </c>
      <c r="M2377" s="14" t="str" cm="1">
        <f t="array" ref="M2377">IFERROR(_xlfn.IFS(
L2377="","",
L2377&lt;=0,"",
I2377=$W$5,L2377*20%),"")</f>
        <v/>
      </c>
    </row>
    <row r="2378" spans="2:13" ht="24.75" x14ac:dyDescent="0.4">
      <c r="B2378" s="12">
        <v>2372</v>
      </c>
      <c r="C2378" s="12"/>
      <c r="D2378" s="12"/>
      <c r="E2378" s="13"/>
      <c r="F2378" s="13"/>
      <c r="G2378" s="14" t="str">
        <f>IFERROR(Table13[[#This Row],[السعر الكلي]]/Table13[[#This Row],[عدد القرامات]],"")</f>
        <v/>
      </c>
      <c r="H2378" s="12"/>
      <c r="I2378" s="12"/>
      <c r="J2378" s="12"/>
      <c r="K2378" s="12"/>
      <c r="L2378" s="14" t="str">
        <f>IF(Table13[[#This Row],[سعر البيع]]&lt;&gt;"", Table13[[#This Row],[سعر البيع]]-Table13[[#This Row],[السعر الكلي]], "")</f>
        <v/>
      </c>
      <c r="M2378" s="14" t="str" cm="1">
        <f t="array" ref="M2378">IFERROR(_xlfn.IFS(
L2378="","",
L2378&lt;=0,"",
I2378=$W$5,L2378*20%),"")</f>
        <v/>
      </c>
    </row>
    <row r="2379" spans="2:13" ht="24.75" x14ac:dyDescent="0.4">
      <c r="B2379" s="12">
        <v>2373</v>
      </c>
      <c r="C2379" s="12"/>
      <c r="D2379" s="12"/>
      <c r="E2379" s="13"/>
      <c r="F2379" s="13"/>
      <c r="G2379" s="14" t="str">
        <f>IFERROR(Table13[[#This Row],[السعر الكلي]]/Table13[[#This Row],[عدد القرامات]],"")</f>
        <v/>
      </c>
      <c r="H2379" s="12"/>
      <c r="I2379" s="12"/>
      <c r="J2379" s="12"/>
      <c r="K2379" s="12"/>
      <c r="L2379" s="14" t="str">
        <f>IF(Table13[[#This Row],[سعر البيع]]&lt;&gt;"", Table13[[#This Row],[سعر البيع]]-Table13[[#This Row],[السعر الكلي]], "")</f>
        <v/>
      </c>
      <c r="M2379" s="14" t="str" cm="1">
        <f t="array" ref="M2379">IFERROR(_xlfn.IFS(
L2379="","",
L2379&lt;=0,"",
I2379=$W$5,L2379*20%),"")</f>
        <v/>
      </c>
    </row>
    <row r="2380" spans="2:13" ht="24.75" x14ac:dyDescent="0.4">
      <c r="B2380" s="12">
        <v>2374</v>
      </c>
      <c r="C2380" s="12"/>
      <c r="D2380" s="12"/>
      <c r="E2380" s="13"/>
      <c r="F2380" s="13"/>
      <c r="G2380" s="14" t="str">
        <f>IFERROR(Table13[[#This Row],[السعر الكلي]]/Table13[[#This Row],[عدد القرامات]],"")</f>
        <v/>
      </c>
      <c r="H2380" s="12"/>
      <c r="I2380" s="12"/>
      <c r="J2380" s="12"/>
      <c r="K2380" s="12"/>
      <c r="L2380" s="14" t="str">
        <f>IF(Table13[[#This Row],[سعر البيع]]&lt;&gt;"", Table13[[#This Row],[سعر البيع]]-Table13[[#This Row],[السعر الكلي]], "")</f>
        <v/>
      </c>
      <c r="M2380" s="14" t="str" cm="1">
        <f t="array" ref="M2380">IFERROR(_xlfn.IFS(
L2380="","",
L2380&lt;=0,"",
I2380=$W$5,L2380*20%),"")</f>
        <v/>
      </c>
    </row>
    <row r="2381" spans="2:13" ht="24.75" x14ac:dyDescent="0.4">
      <c r="B2381" s="12">
        <v>2375</v>
      </c>
      <c r="C2381" s="12"/>
      <c r="D2381" s="12"/>
      <c r="E2381" s="13"/>
      <c r="F2381" s="13"/>
      <c r="G2381" s="14" t="str">
        <f>IFERROR(Table13[[#This Row],[السعر الكلي]]/Table13[[#This Row],[عدد القرامات]],"")</f>
        <v/>
      </c>
      <c r="H2381" s="12"/>
      <c r="I2381" s="12"/>
      <c r="J2381" s="12"/>
      <c r="K2381" s="12"/>
      <c r="L2381" s="14" t="str">
        <f>IF(Table13[[#This Row],[سعر البيع]]&lt;&gt;"", Table13[[#This Row],[سعر البيع]]-Table13[[#This Row],[السعر الكلي]], "")</f>
        <v/>
      </c>
      <c r="M2381" s="14" t="str" cm="1">
        <f t="array" ref="M2381">IFERROR(_xlfn.IFS(
L2381="","",
L2381&lt;=0,"",
I2381=$W$5,L2381*20%),"")</f>
        <v/>
      </c>
    </row>
    <row r="2382" spans="2:13" ht="24.75" x14ac:dyDescent="0.4">
      <c r="B2382" s="12">
        <v>2376</v>
      </c>
      <c r="C2382" s="12"/>
      <c r="D2382" s="12"/>
      <c r="E2382" s="13"/>
      <c r="F2382" s="13"/>
      <c r="G2382" s="14" t="str">
        <f>IFERROR(Table13[[#This Row],[السعر الكلي]]/Table13[[#This Row],[عدد القرامات]],"")</f>
        <v/>
      </c>
      <c r="H2382" s="12"/>
      <c r="I2382" s="12"/>
      <c r="J2382" s="12"/>
      <c r="K2382" s="12"/>
      <c r="L2382" s="14" t="str">
        <f>IF(Table13[[#This Row],[سعر البيع]]&lt;&gt;"", Table13[[#This Row],[سعر البيع]]-Table13[[#This Row],[السعر الكلي]], "")</f>
        <v/>
      </c>
      <c r="M2382" s="14" t="str" cm="1">
        <f t="array" ref="M2382">IFERROR(_xlfn.IFS(
L2382="","",
L2382&lt;=0,"",
I2382=$W$5,L2382*20%),"")</f>
        <v/>
      </c>
    </row>
    <row r="2383" spans="2:13" ht="24.75" x14ac:dyDescent="0.4">
      <c r="B2383" s="12">
        <v>2377</v>
      </c>
      <c r="C2383" s="12"/>
      <c r="D2383" s="12"/>
      <c r="E2383" s="13"/>
      <c r="F2383" s="13"/>
      <c r="G2383" s="14" t="str">
        <f>IFERROR(Table13[[#This Row],[السعر الكلي]]/Table13[[#This Row],[عدد القرامات]],"")</f>
        <v/>
      </c>
      <c r="H2383" s="12"/>
      <c r="I2383" s="12"/>
      <c r="J2383" s="12"/>
      <c r="K2383" s="12"/>
      <c r="L2383" s="14" t="str">
        <f>IF(Table13[[#This Row],[سعر البيع]]&lt;&gt;"", Table13[[#This Row],[سعر البيع]]-Table13[[#This Row],[السعر الكلي]], "")</f>
        <v/>
      </c>
      <c r="M2383" s="14" t="str" cm="1">
        <f t="array" ref="M2383">IFERROR(_xlfn.IFS(
L2383="","",
L2383&lt;=0,"",
I2383=$W$5,L2383*20%),"")</f>
        <v/>
      </c>
    </row>
    <row r="2384" spans="2:13" ht="24.75" x14ac:dyDescent="0.4">
      <c r="B2384" s="12">
        <v>2378</v>
      </c>
      <c r="C2384" s="12"/>
      <c r="D2384" s="12"/>
      <c r="E2384" s="13"/>
      <c r="F2384" s="13"/>
      <c r="G2384" s="14" t="str">
        <f>IFERROR(Table13[[#This Row],[السعر الكلي]]/Table13[[#This Row],[عدد القرامات]],"")</f>
        <v/>
      </c>
      <c r="H2384" s="12"/>
      <c r="I2384" s="12"/>
      <c r="J2384" s="12"/>
      <c r="K2384" s="12"/>
      <c r="L2384" s="14" t="str">
        <f>IF(Table13[[#This Row],[سعر البيع]]&lt;&gt;"", Table13[[#This Row],[سعر البيع]]-Table13[[#This Row],[السعر الكلي]], "")</f>
        <v/>
      </c>
      <c r="M2384" s="14" t="str" cm="1">
        <f t="array" ref="M2384">IFERROR(_xlfn.IFS(
L2384="","",
L2384&lt;=0,"",
I2384=$W$5,L2384*20%),"")</f>
        <v/>
      </c>
    </row>
    <row r="2385" spans="2:13" ht="24.75" x14ac:dyDescent="0.4">
      <c r="B2385" s="12">
        <v>2379</v>
      </c>
      <c r="C2385" s="12"/>
      <c r="D2385" s="12"/>
      <c r="E2385" s="13"/>
      <c r="F2385" s="13"/>
      <c r="G2385" s="14" t="str">
        <f>IFERROR(Table13[[#This Row],[السعر الكلي]]/Table13[[#This Row],[عدد القرامات]],"")</f>
        <v/>
      </c>
      <c r="H2385" s="12"/>
      <c r="I2385" s="12"/>
      <c r="J2385" s="12"/>
      <c r="K2385" s="12"/>
      <c r="L2385" s="14" t="str">
        <f>IF(Table13[[#This Row],[سعر البيع]]&lt;&gt;"", Table13[[#This Row],[سعر البيع]]-Table13[[#This Row],[السعر الكلي]], "")</f>
        <v/>
      </c>
      <c r="M2385" s="14" t="str" cm="1">
        <f t="array" ref="M2385">IFERROR(_xlfn.IFS(
L2385="","",
L2385&lt;=0,"",
I2385=$W$5,L2385*20%),"")</f>
        <v/>
      </c>
    </row>
    <row r="2386" spans="2:13" ht="24.75" x14ac:dyDescent="0.4">
      <c r="B2386" s="12">
        <v>2380</v>
      </c>
      <c r="C2386" s="12"/>
      <c r="D2386" s="12"/>
      <c r="E2386" s="13"/>
      <c r="F2386" s="13"/>
      <c r="G2386" s="14" t="str">
        <f>IFERROR(Table13[[#This Row],[السعر الكلي]]/Table13[[#This Row],[عدد القرامات]],"")</f>
        <v/>
      </c>
      <c r="H2386" s="12"/>
      <c r="I2386" s="12"/>
      <c r="J2386" s="12"/>
      <c r="K2386" s="12"/>
      <c r="L2386" s="14" t="str">
        <f>IF(Table13[[#This Row],[سعر البيع]]&lt;&gt;"", Table13[[#This Row],[سعر البيع]]-Table13[[#This Row],[السعر الكلي]], "")</f>
        <v/>
      </c>
      <c r="M2386" s="14" t="str" cm="1">
        <f t="array" ref="M2386">IFERROR(_xlfn.IFS(
L2386="","",
L2386&lt;=0,"",
I2386=$W$5,L2386*20%),"")</f>
        <v/>
      </c>
    </row>
    <row r="2387" spans="2:13" ht="24.75" x14ac:dyDescent="0.4">
      <c r="B2387" s="12">
        <v>2381</v>
      </c>
      <c r="C2387" s="12"/>
      <c r="D2387" s="12"/>
      <c r="E2387" s="13"/>
      <c r="F2387" s="13"/>
      <c r="G2387" s="14" t="str">
        <f>IFERROR(Table13[[#This Row],[السعر الكلي]]/Table13[[#This Row],[عدد القرامات]],"")</f>
        <v/>
      </c>
      <c r="H2387" s="12"/>
      <c r="I2387" s="12"/>
      <c r="J2387" s="12"/>
      <c r="K2387" s="12"/>
      <c r="L2387" s="14" t="str">
        <f>IF(Table13[[#This Row],[سعر البيع]]&lt;&gt;"", Table13[[#This Row],[سعر البيع]]-Table13[[#This Row],[السعر الكلي]], "")</f>
        <v/>
      </c>
      <c r="M2387" s="14" t="str" cm="1">
        <f t="array" ref="M2387">IFERROR(_xlfn.IFS(
L2387="","",
L2387&lt;=0,"",
I2387=$W$5,L2387*20%),"")</f>
        <v/>
      </c>
    </row>
    <row r="2388" spans="2:13" ht="24.75" x14ac:dyDescent="0.4">
      <c r="B2388" s="12">
        <v>2382</v>
      </c>
      <c r="C2388" s="12"/>
      <c r="D2388" s="12"/>
      <c r="E2388" s="13"/>
      <c r="F2388" s="13"/>
      <c r="G2388" s="14" t="str">
        <f>IFERROR(Table13[[#This Row],[السعر الكلي]]/Table13[[#This Row],[عدد القرامات]],"")</f>
        <v/>
      </c>
      <c r="H2388" s="12"/>
      <c r="I2388" s="12"/>
      <c r="J2388" s="12"/>
      <c r="K2388" s="12"/>
      <c r="L2388" s="14" t="str">
        <f>IF(Table13[[#This Row],[سعر البيع]]&lt;&gt;"", Table13[[#This Row],[سعر البيع]]-Table13[[#This Row],[السعر الكلي]], "")</f>
        <v/>
      </c>
      <c r="M2388" s="14" t="str" cm="1">
        <f t="array" ref="M2388">IFERROR(_xlfn.IFS(
L2388="","",
L2388&lt;=0,"",
I2388=$W$5,L2388*20%),"")</f>
        <v/>
      </c>
    </row>
    <row r="2389" spans="2:13" ht="24.75" x14ac:dyDescent="0.4">
      <c r="B2389" s="12">
        <v>2383</v>
      </c>
      <c r="C2389" s="12"/>
      <c r="D2389" s="12"/>
      <c r="E2389" s="13"/>
      <c r="F2389" s="13"/>
      <c r="G2389" s="14" t="str">
        <f>IFERROR(Table13[[#This Row],[السعر الكلي]]/Table13[[#This Row],[عدد القرامات]],"")</f>
        <v/>
      </c>
      <c r="H2389" s="12"/>
      <c r="I2389" s="12"/>
      <c r="J2389" s="12"/>
      <c r="K2389" s="12"/>
      <c r="L2389" s="14" t="str">
        <f>IF(Table13[[#This Row],[سعر البيع]]&lt;&gt;"", Table13[[#This Row],[سعر البيع]]-Table13[[#This Row],[السعر الكلي]], "")</f>
        <v/>
      </c>
      <c r="M2389" s="14" t="str" cm="1">
        <f t="array" ref="M2389">IFERROR(_xlfn.IFS(
L2389="","",
L2389&lt;=0,"",
I2389=$W$5,L2389*20%),"")</f>
        <v/>
      </c>
    </row>
    <row r="2390" spans="2:13" ht="24.75" x14ac:dyDescent="0.4">
      <c r="B2390" s="12">
        <v>2384</v>
      </c>
      <c r="C2390" s="12"/>
      <c r="D2390" s="12"/>
      <c r="E2390" s="13"/>
      <c r="F2390" s="13"/>
      <c r="G2390" s="14" t="str">
        <f>IFERROR(Table13[[#This Row],[السعر الكلي]]/Table13[[#This Row],[عدد القرامات]],"")</f>
        <v/>
      </c>
      <c r="H2390" s="12"/>
      <c r="I2390" s="12"/>
      <c r="J2390" s="12"/>
      <c r="K2390" s="12"/>
      <c r="L2390" s="14" t="str">
        <f>IF(Table13[[#This Row],[سعر البيع]]&lt;&gt;"", Table13[[#This Row],[سعر البيع]]-Table13[[#This Row],[السعر الكلي]], "")</f>
        <v/>
      </c>
      <c r="M2390" s="14" t="str" cm="1">
        <f t="array" ref="M2390">IFERROR(_xlfn.IFS(
L2390="","",
L2390&lt;=0,"",
I2390=$W$5,L2390*20%),"")</f>
        <v/>
      </c>
    </row>
    <row r="2391" spans="2:13" ht="24.75" x14ac:dyDescent="0.4">
      <c r="B2391" s="12">
        <v>2385</v>
      </c>
      <c r="C2391" s="12"/>
      <c r="D2391" s="12"/>
      <c r="E2391" s="13"/>
      <c r="F2391" s="13"/>
      <c r="G2391" s="14" t="str">
        <f>IFERROR(Table13[[#This Row],[السعر الكلي]]/Table13[[#This Row],[عدد القرامات]],"")</f>
        <v/>
      </c>
      <c r="H2391" s="12"/>
      <c r="I2391" s="12"/>
      <c r="J2391" s="12"/>
      <c r="K2391" s="12"/>
      <c r="L2391" s="14" t="str">
        <f>IF(Table13[[#This Row],[سعر البيع]]&lt;&gt;"", Table13[[#This Row],[سعر البيع]]-Table13[[#This Row],[السعر الكلي]], "")</f>
        <v/>
      </c>
      <c r="M2391" s="14" t="str" cm="1">
        <f t="array" ref="M2391">IFERROR(_xlfn.IFS(
L2391="","",
L2391&lt;=0,"",
I2391=$W$5,L2391*20%),"")</f>
        <v/>
      </c>
    </row>
    <row r="2392" spans="2:13" ht="24.75" x14ac:dyDescent="0.4">
      <c r="B2392" s="12">
        <v>2386</v>
      </c>
      <c r="C2392" s="12"/>
      <c r="D2392" s="12"/>
      <c r="E2392" s="13"/>
      <c r="F2392" s="13"/>
      <c r="G2392" s="14" t="str">
        <f>IFERROR(Table13[[#This Row],[السعر الكلي]]/Table13[[#This Row],[عدد القرامات]],"")</f>
        <v/>
      </c>
      <c r="H2392" s="12"/>
      <c r="I2392" s="12"/>
      <c r="J2392" s="12"/>
      <c r="K2392" s="12"/>
      <c r="L2392" s="14" t="str">
        <f>IF(Table13[[#This Row],[سعر البيع]]&lt;&gt;"", Table13[[#This Row],[سعر البيع]]-Table13[[#This Row],[السعر الكلي]], "")</f>
        <v/>
      </c>
      <c r="M2392" s="14" t="str" cm="1">
        <f t="array" ref="M2392">IFERROR(_xlfn.IFS(
L2392="","",
L2392&lt;=0,"",
I2392=$W$5,L2392*20%),"")</f>
        <v/>
      </c>
    </row>
    <row r="2393" spans="2:13" ht="24.75" x14ac:dyDescent="0.4">
      <c r="B2393" s="12">
        <v>2387</v>
      </c>
      <c r="C2393" s="12"/>
      <c r="D2393" s="12"/>
      <c r="E2393" s="13"/>
      <c r="F2393" s="13"/>
      <c r="G2393" s="14" t="str">
        <f>IFERROR(Table13[[#This Row],[السعر الكلي]]/Table13[[#This Row],[عدد القرامات]],"")</f>
        <v/>
      </c>
      <c r="H2393" s="12"/>
      <c r="I2393" s="12"/>
      <c r="J2393" s="12"/>
      <c r="K2393" s="12"/>
      <c r="L2393" s="14" t="str">
        <f>IF(Table13[[#This Row],[سعر البيع]]&lt;&gt;"", Table13[[#This Row],[سعر البيع]]-Table13[[#This Row],[السعر الكلي]], "")</f>
        <v/>
      </c>
      <c r="M2393" s="14" t="str" cm="1">
        <f t="array" ref="M2393">IFERROR(_xlfn.IFS(
L2393="","",
L2393&lt;=0,"",
I2393=$W$5,L2393*20%),"")</f>
        <v/>
      </c>
    </row>
    <row r="2394" spans="2:13" ht="24.75" x14ac:dyDescent="0.4">
      <c r="B2394" s="12">
        <v>2388</v>
      </c>
      <c r="C2394" s="12"/>
      <c r="D2394" s="12"/>
      <c r="E2394" s="13"/>
      <c r="F2394" s="13"/>
      <c r="G2394" s="14" t="str">
        <f>IFERROR(Table13[[#This Row],[السعر الكلي]]/Table13[[#This Row],[عدد القرامات]],"")</f>
        <v/>
      </c>
      <c r="H2394" s="12"/>
      <c r="I2394" s="12"/>
      <c r="J2394" s="12"/>
      <c r="K2394" s="12"/>
      <c r="L2394" s="14" t="str">
        <f>IF(Table13[[#This Row],[سعر البيع]]&lt;&gt;"", Table13[[#This Row],[سعر البيع]]-Table13[[#This Row],[السعر الكلي]], "")</f>
        <v/>
      </c>
      <c r="M2394" s="14" t="str" cm="1">
        <f t="array" ref="M2394">IFERROR(_xlfn.IFS(
L2394="","",
L2394&lt;=0,"",
I2394=$W$5,L2394*20%),"")</f>
        <v/>
      </c>
    </row>
    <row r="2395" spans="2:13" ht="24.75" x14ac:dyDescent="0.4">
      <c r="B2395" s="12">
        <v>2389</v>
      </c>
      <c r="C2395" s="12"/>
      <c r="D2395" s="12"/>
      <c r="E2395" s="13"/>
      <c r="F2395" s="13"/>
      <c r="G2395" s="14" t="str">
        <f>IFERROR(Table13[[#This Row],[السعر الكلي]]/Table13[[#This Row],[عدد القرامات]],"")</f>
        <v/>
      </c>
      <c r="H2395" s="12"/>
      <c r="I2395" s="12"/>
      <c r="J2395" s="12"/>
      <c r="K2395" s="12"/>
      <c r="L2395" s="14" t="str">
        <f>IF(Table13[[#This Row],[سعر البيع]]&lt;&gt;"", Table13[[#This Row],[سعر البيع]]-Table13[[#This Row],[السعر الكلي]], "")</f>
        <v/>
      </c>
      <c r="M2395" s="14" t="str" cm="1">
        <f t="array" ref="M2395">IFERROR(_xlfn.IFS(
L2395="","",
L2395&lt;=0,"",
I2395=$W$5,L2395*20%),"")</f>
        <v/>
      </c>
    </row>
    <row r="2396" spans="2:13" ht="24.75" x14ac:dyDescent="0.4">
      <c r="B2396" s="12">
        <v>2390</v>
      </c>
      <c r="C2396" s="12"/>
      <c r="D2396" s="12"/>
      <c r="E2396" s="13"/>
      <c r="F2396" s="13"/>
      <c r="G2396" s="14" t="str">
        <f>IFERROR(Table13[[#This Row],[السعر الكلي]]/Table13[[#This Row],[عدد القرامات]],"")</f>
        <v/>
      </c>
      <c r="H2396" s="12"/>
      <c r="I2396" s="12"/>
      <c r="J2396" s="12"/>
      <c r="K2396" s="12"/>
      <c r="L2396" s="14" t="str">
        <f>IF(Table13[[#This Row],[سعر البيع]]&lt;&gt;"", Table13[[#This Row],[سعر البيع]]-Table13[[#This Row],[السعر الكلي]], "")</f>
        <v/>
      </c>
      <c r="M2396" s="14" t="str" cm="1">
        <f t="array" ref="M2396">IFERROR(_xlfn.IFS(
L2396="","",
L2396&lt;=0,"",
I2396=$W$5,L2396*20%),"")</f>
        <v/>
      </c>
    </row>
    <row r="2397" spans="2:13" ht="24.75" x14ac:dyDescent="0.4">
      <c r="B2397" s="12">
        <v>2391</v>
      </c>
      <c r="C2397" s="12"/>
      <c r="D2397" s="12"/>
      <c r="E2397" s="13"/>
      <c r="F2397" s="13"/>
      <c r="G2397" s="14" t="str">
        <f>IFERROR(Table13[[#This Row],[السعر الكلي]]/Table13[[#This Row],[عدد القرامات]],"")</f>
        <v/>
      </c>
      <c r="H2397" s="12"/>
      <c r="I2397" s="12"/>
      <c r="J2397" s="12"/>
      <c r="K2397" s="12"/>
      <c r="L2397" s="14" t="str">
        <f>IF(Table13[[#This Row],[سعر البيع]]&lt;&gt;"", Table13[[#This Row],[سعر البيع]]-Table13[[#This Row],[السعر الكلي]], "")</f>
        <v/>
      </c>
      <c r="M2397" s="14" t="str" cm="1">
        <f t="array" ref="M2397">IFERROR(_xlfn.IFS(
L2397="","",
L2397&lt;=0,"",
I2397=$W$5,L2397*20%),"")</f>
        <v/>
      </c>
    </row>
    <row r="2398" spans="2:13" ht="24.75" x14ac:dyDescent="0.4">
      <c r="B2398" s="12">
        <v>2392</v>
      </c>
      <c r="C2398" s="12"/>
      <c r="D2398" s="12"/>
      <c r="E2398" s="13"/>
      <c r="F2398" s="13"/>
      <c r="G2398" s="14" t="str">
        <f>IFERROR(Table13[[#This Row],[السعر الكلي]]/Table13[[#This Row],[عدد القرامات]],"")</f>
        <v/>
      </c>
      <c r="H2398" s="12"/>
      <c r="I2398" s="12"/>
      <c r="J2398" s="12"/>
      <c r="K2398" s="12"/>
      <c r="L2398" s="14" t="str">
        <f>IF(Table13[[#This Row],[سعر البيع]]&lt;&gt;"", Table13[[#This Row],[سعر البيع]]-Table13[[#This Row],[السعر الكلي]], "")</f>
        <v/>
      </c>
      <c r="M2398" s="14" t="str" cm="1">
        <f t="array" ref="M2398">IFERROR(_xlfn.IFS(
L2398="","",
L2398&lt;=0,"",
I2398=$W$5,L2398*20%),"")</f>
        <v/>
      </c>
    </row>
    <row r="2399" spans="2:13" ht="24.75" x14ac:dyDescent="0.4">
      <c r="B2399" s="12">
        <v>2393</v>
      </c>
      <c r="C2399" s="12"/>
      <c r="D2399" s="12"/>
      <c r="E2399" s="13"/>
      <c r="F2399" s="13"/>
      <c r="G2399" s="14" t="str">
        <f>IFERROR(Table13[[#This Row],[السعر الكلي]]/Table13[[#This Row],[عدد القرامات]],"")</f>
        <v/>
      </c>
      <c r="H2399" s="12"/>
      <c r="I2399" s="12"/>
      <c r="J2399" s="12"/>
      <c r="K2399" s="12"/>
      <c r="L2399" s="14" t="str">
        <f>IF(Table13[[#This Row],[سعر البيع]]&lt;&gt;"", Table13[[#This Row],[سعر البيع]]-Table13[[#This Row],[السعر الكلي]], "")</f>
        <v/>
      </c>
      <c r="M2399" s="14" t="str" cm="1">
        <f t="array" ref="M2399">IFERROR(_xlfn.IFS(
L2399="","",
L2399&lt;=0,"",
I2399=$W$5,L2399*20%),"")</f>
        <v/>
      </c>
    </row>
    <row r="2400" spans="2:13" ht="24.75" x14ac:dyDescent="0.4">
      <c r="B2400" s="12">
        <v>2394</v>
      </c>
      <c r="C2400" s="12"/>
      <c r="D2400" s="12"/>
      <c r="E2400" s="13"/>
      <c r="F2400" s="13"/>
      <c r="G2400" s="14" t="str">
        <f>IFERROR(Table13[[#This Row],[السعر الكلي]]/Table13[[#This Row],[عدد القرامات]],"")</f>
        <v/>
      </c>
      <c r="H2400" s="12"/>
      <c r="I2400" s="12"/>
      <c r="J2400" s="12"/>
      <c r="K2400" s="12"/>
      <c r="L2400" s="14" t="str">
        <f>IF(Table13[[#This Row],[سعر البيع]]&lt;&gt;"", Table13[[#This Row],[سعر البيع]]-Table13[[#This Row],[السعر الكلي]], "")</f>
        <v/>
      </c>
      <c r="M2400" s="14" t="str" cm="1">
        <f t="array" ref="M2400">IFERROR(_xlfn.IFS(
L2400="","",
L2400&lt;=0,"",
I2400=$W$5,L2400*20%),"")</f>
        <v/>
      </c>
    </row>
    <row r="2401" spans="2:13" ht="24.75" x14ac:dyDescent="0.4">
      <c r="B2401" s="12">
        <v>2395</v>
      </c>
      <c r="C2401" s="12"/>
      <c r="D2401" s="12"/>
      <c r="E2401" s="13"/>
      <c r="F2401" s="13"/>
      <c r="G2401" s="14" t="str">
        <f>IFERROR(Table13[[#This Row],[السعر الكلي]]/Table13[[#This Row],[عدد القرامات]],"")</f>
        <v/>
      </c>
      <c r="H2401" s="12"/>
      <c r="I2401" s="12"/>
      <c r="J2401" s="12"/>
      <c r="K2401" s="12"/>
      <c r="L2401" s="14" t="str">
        <f>IF(Table13[[#This Row],[سعر البيع]]&lt;&gt;"", Table13[[#This Row],[سعر البيع]]-Table13[[#This Row],[السعر الكلي]], "")</f>
        <v/>
      </c>
      <c r="M2401" s="14" t="str" cm="1">
        <f t="array" ref="M2401">IFERROR(_xlfn.IFS(
L2401="","",
L2401&lt;=0,"",
I2401=$W$5,L2401*20%),"")</f>
        <v/>
      </c>
    </row>
    <row r="2402" spans="2:13" ht="24.75" x14ac:dyDescent="0.4">
      <c r="B2402" s="12">
        <v>2396</v>
      </c>
      <c r="C2402" s="12"/>
      <c r="D2402" s="12"/>
      <c r="E2402" s="13"/>
      <c r="F2402" s="13"/>
      <c r="G2402" s="14" t="str">
        <f>IFERROR(Table13[[#This Row],[السعر الكلي]]/Table13[[#This Row],[عدد القرامات]],"")</f>
        <v/>
      </c>
      <c r="H2402" s="12"/>
      <c r="I2402" s="12"/>
      <c r="J2402" s="12"/>
      <c r="K2402" s="12"/>
      <c r="L2402" s="14" t="str">
        <f>IF(Table13[[#This Row],[سعر البيع]]&lt;&gt;"", Table13[[#This Row],[سعر البيع]]-Table13[[#This Row],[السعر الكلي]], "")</f>
        <v/>
      </c>
      <c r="M2402" s="14" t="str" cm="1">
        <f t="array" ref="M2402">IFERROR(_xlfn.IFS(
L2402="","",
L2402&lt;=0,"",
I2402=$W$5,L2402*20%),"")</f>
        <v/>
      </c>
    </row>
    <row r="2403" spans="2:13" ht="24.75" x14ac:dyDescent="0.4">
      <c r="B2403" s="12">
        <v>2397</v>
      </c>
      <c r="C2403" s="12"/>
      <c r="D2403" s="12"/>
      <c r="E2403" s="13"/>
      <c r="F2403" s="13"/>
      <c r="G2403" s="14" t="str">
        <f>IFERROR(Table13[[#This Row],[السعر الكلي]]/Table13[[#This Row],[عدد القرامات]],"")</f>
        <v/>
      </c>
      <c r="H2403" s="12"/>
      <c r="I2403" s="12"/>
      <c r="J2403" s="12"/>
      <c r="K2403" s="12"/>
      <c r="L2403" s="14" t="str">
        <f>IF(Table13[[#This Row],[سعر البيع]]&lt;&gt;"", Table13[[#This Row],[سعر البيع]]-Table13[[#This Row],[السعر الكلي]], "")</f>
        <v/>
      </c>
      <c r="M2403" s="14" t="str" cm="1">
        <f t="array" ref="M2403">IFERROR(_xlfn.IFS(
L2403="","",
L2403&lt;=0,"",
I2403=$W$5,L2403*20%),"")</f>
        <v/>
      </c>
    </row>
    <row r="2404" spans="2:13" ht="24.75" x14ac:dyDescent="0.4">
      <c r="B2404" s="12">
        <v>2398</v>
      </c>
      <c r="C2404" s="12"/>
      <c r="D2404" s="12"/>
      <c r="E2404" s="13"/>
      <c r="F2404" s="13"/>
      <c r="G2404" s="14" t="str">
        <f>IFERROR(Table13[[#This Row],[السعر الكلي]]/Table13[[#This Row],[عدد القرامات]],"")</f>
        <v/>
      </c>
      <c r="H2404" s="12"/>
      <c r="I2404" s="12"/>
      <c r="J2404" s="12"/>
      <c r="K2404" s="12"/>
      <c r="L2404" s="14" t="str">
        <f>IF(Table13[[#This Row],[سعر البيع]]&lt;&gt;"", Table13[[#This Row],[سعر البيع]]-Table13[[#This Row],[السعر الكلي]], "")</f>
        <v/>
      </c>
      <c r="M2404" s="14" t="str" cm="1">
        <f t="array" ref="M2404">IFERROR(_xlfn.IFS(
L2404="","",
L2404&lt;=0,"",
I2404=$W$5,L2404*20%),"")</f>
        <v/>
      </c>
    </row>
    <row r="2405" spans="2:13" ht="24.75" x14ac:dyDescent="0.4">
      <c r="B2405" s="12">
        <v>2399</v>
      </c>
      <c r="C2405" s="12"/>
      <c r="D2405" s="12"/>
      <c r="E2405" s="13"/>
      <c r="F2405" s="13"/>
      <c r="G2405" s="14" t="str">
        <f>IFERROR(Table13[[#This Row],[السعر الكلي]]/Table13[[#This Row],[عدد القرامات]],"")</f>
        <v/>
      </c>
      <c r="H2405" s="12"/>
      <c r="I2405" s="12"/>
      <c r="J2405" s="12"/>
      <c r="K2405" s="12"/>
      <c r="L2405" s="14" t="str">
        <f>IF(Table13[[#This Row],[سعر البيع]]&lt;&gt;"", Table13[[#This Row],[سعر البيع]]-Table13[[#This Row],[السعر الكلي]], "")</f>
        <v/>
      </c>
      <c r="M2405" s="14" t="str" cm="1">
        <f t="array" ref="M2405">IFERROR(_xlfn.IFS(
L2405="","",
L2405&lt;=0,"",
I2405=$W$5,L2405*20%),"")</f>
        <v/>
      </c>
    </row>
    <row r="2406" spans="2:13" ht="24.75" x14ac:dyDescent="0.4">
      <c r="B2406" s="12">
        <v>2400</v>
      </c>
      <c r="C2406" s="12"/>
      <c r="D2406" s="12"/>
      <c r="E2406" s="13"/>
      <c r="F2406" s="13"/>
      <c r="G2406" s="14" t="str">
        <f>IFERROR(Table13[[#This Row],[السعر الكلي]]/Table13[[#This Row],[عدد القرامات]],"")</f>
        <v/>
      </c>
      <c r="H2406" s="12"/>
      <c r="I2406" s="12"/>
      <c r="J2406" s="12"/>
      <c r="K2406" s="12"/>
      <c r="L2406" s="14" t="str">
        <f>IF(Table13[[#This Row],[سعر البيع]]&lt;&gt;"", Table13[[#This Row],[سعر البيع]]-Table13[[#This Row],[السعر الكلي]], "")</f>
        <v/>
      </c>
      <c r="M2406" s="14" t="str" cm="1">
        <f t="array" ref="M2406">IFERROR(_xlfn.IFS(
L2406="","",
L2406&lt;=0,"",
I2406=$W$5,L2406*20%),"")</f>
        <v/>
      </c>
    </row>
    <row r="2407" spans="2:13" ht="24.75" x14ac:dyDescent="0.4">
      <c r="B2407" s="12">
        <v>2401</v>
      </c>
      <c r="C2407" s="12"/>
      <c r="D2407" s="12"/>
      <c r="E2407" s="13"/>
      <c r="F2407" s="13"/>
      <c r="G2407" s="14" t="str">
        <f>IFERROR(Table13[[#This Row],[السعر الكلي]]/Table13[[#This Row],[عدد القرامات]],"")</f>
        <v/>
      </c>
      <c r="H2407" s="12"/>
      <c r="I2407" s="12"/>
      <c r="J2407" s="12"/>
      <c r="K2407" s="12"/>
      <c r="L2407" s="14" t="str">
        <f>IF(Table13[[#This Row],[سعر البيع]]&lt;&gt;"", Table13[[#This Row],[سعر البيع]]-Table13[[#This Row],[السعر الكلي]], "")</f>
        <v/>
      </c>
      <c r="M2407" s="14" t="str" cm="1">
        <f t="array" ref="M2407">IFERROR(_xlfn.IFS(
L2407="","",
L2407&lt;=0,"",
I2407=$W$5,L2407*20%),"")</f>
        <v/>
      </c>
    </row>
    <row r="2408" spans="2:13" ht="24.75" x14ac:dyDescent="0.4">
      <c r="B2408" s="12">
        <v>2402</v>
      </c>
      <c r="C2408" s="12"/>
      <c r="D2408" s="12"/>
      <c r="E2408" s="13"/>
      <c r="F2408" s="13"/>
      <c r="G2408" s="14" t="str">
        <f>IFERROR(Table13[[#This Row],[السعر الكلي]]/Table13[[#This Row],[عدد القرامات]],"")</f>
        <v/>
      </c>
      <c r="H2408" s="12"/>
      <c r="I2408" s="12"/>
      <c r="J2408" s="12"/>
      <c r="K2408" s="12"/>
      <c r="L2408" s="14" t="str">
        <f>IF(Table13[[#This Row],[سعر البيع]]&lt;&gt;"", Table13[[#This Row],[سعر البيع]]-Table13[[#This Row],[السعر الكلي]], "")</f>
        <v/>
      </c>
      <c r="M2408" s="14" t="str" cm="1">
        <f t="array" ref="M2408">IFERROR(_xlfn.IFS(
L2408="","",
L2408&lt;=0,"",
I2408=$W$5,L2408*20%),"")</f>
        <v/>
      </c>
    </row>
    <row r="2409" spans="2:13" ht="24.75" x14ac:dyDescent="0.4">
      <c r="B2409" s="12">
        <v>2403</v>
      </c>
      <c r="C2409" s="12"/>
      <c r="D2409" s="12"/>
      <c r="E2409" s="13"/>
      <c r="F2409" s="13"/>
      <c r="G2409" s="14" t="str">
        <f>IFERROR(Table13[[#This Row],[السعر الكلي]]/Table13[[#This Row],[عدد القرامات]],"")</f>
        <v/>
      </c>
      <c r="H2409" s="12"/>
      <c r="I2409" s="12"/>
      <c r="J2409" s="12"/>
      <c r="K2409" s="12"/>
      <c r="L2409" s="14" t="str">
        <f>IF(Table13[[#This Row],[سعر البيع]]&lt;&gt;"", Table13[[#This Row],[سعر البيع]]-Table13[[#This Row],[السعر الكلي]], "")</f>
        <v/>
      </c>
      <c r="M2409" s="14" t="str" cm="1">
        <f t="array" ref="M2409">IFERROR(_xlfn.IFS(
L2409="","",
L2409&lt;=0,"",
I2409=$W$5,L2409*20%),"")</f>
        <v/>
      </c>
    </row>
    <row r="2410" spans="2:13" ht="24.75" x14ac:dyDescent="0.4">
      <c r="B2410" s="12">
        <v>2404</v>
      </c>
      <c r="C2410" s="12"/>
      <c r="D2410" s="12"/>
      <c r="E2410" s="13"/>
      <c r="F2410" s="13"/>
      <c r="G2410" s="14" t="str">
        <f>IFERROR(Table13[[#This Row],[السعر الكلي]]/Table13[[#This Row],[عدد القرامات]],"")</f>
        <v/>
      </c>
      <c r="H2410" s="12"/>
      <c r="I2410" s="12"/>
      <c r="J2410" s="12"/>
      <c r="K2410" s="12"/>
      <c r="L2410" s="14" t="str">
        <f>IF(Table13[[#This Row],[سعر البيع]]&lt;&gt;"", Table13[[#This Row],[سعر البيع]]-Table13[[#This Row],[السعر الكلي]], "")</f>
        <v/>
      </c>
      <c r="M2410" s="14" t="str" cm="1">
        <f t="array" ref="M2410">IFERROR(_xlfn.IFS(
L2410="","",
L2410&lt;=0,"",
I2410=$W$5,L2410*20%),"")</f>
        <v/>
      </c>
    </row>
    <row r="2411" spans="2:13" ht="24.75" x14ac:dyDescent="0.4">
      <c r="B2411" s="12">
        <v>2405</v>
      </c>
      <c r="C2411" s="12"/>
      <c r="D2411" s="12"/>
      <c r="E2411" s="13"/>
      <c r="F2411" s="13"/>
      <c r="G2411" s="14" t="str">
        <f>IFERROR(Table13[[#This Row],[السعر الكلي]]/Table13[[#This Row],[عدد القرامات]],"")</f>
        <v/>
      </c>
      <c r="H2411" s="12"/>
      <c r="I2411" s="12"/>
      <c r="J2411" s="12"/>
      <c r="K2411" s="12"/>
      <c r="L2411" s="14" t="str">
        <f>IF(Table13[[#This Row],[سعر البيع]]&lt;&gt;"", Table13[[#This Row],[سعر البيع]]-Table13[[#This Row],[السعر الكلي]], "")</f>
        <v/>
      </c>
      <c r="M2411" s="14" t="str" cm="1">
        <f t="array" ref="M2411">IFERROR(_xlfn.IFS(
L2411="","",
L2411&lt;=0,"",
I2411=$W$5,L2411*20%),"")</f>
        <v/>
      </c>
    </row>
    <row r="2412" spans="2:13" ht="24.75" x14ac:dyDescent="0.4">
      <c r="B2412" s="12">
        <v>2406</v>
      </c>
      <c r="C2412" s="12"/>
      <c r="D2412" s="12"/>
      <c r="E2412" s="13"/>
      <c r="F2412" s="13"/>
      <c r="G2412" s="14" t="str">
        <f>IFERROR(Table13[[#This Row],[السعر الكلي]]/Table13[[#This Row],[عدد القرامات]],"")</f>
        <v/>
      </c>
      <c r="H2412" s="12"/>
      <c r="I2412" s="12"/>
      <c r="J2412" s="12"/>
      <c r="K2412" s="12"/>
      <c r="L2412" s="14" t="str">
        <f>IF(Table13[[#This Row],[سعر البيع]]&lt;&gt;"", Table13[[#This Row],[سعر البيع]]-Table13[[#This Row],[السعر الكلي]], "")</f>
        <v/>
      </c>
      <c r="M2412" s="14" t="str" cm="1">
        <f t="array" ref="M2412">IFERROR(_xlfn.IFS(
L2412="","",
L2412&lt;=0,"",
I2412=$W$5,L2412*20%),"")</f>
        <v/>
      </c>
    </row>
    <row r="2413" spans="2:13" ht="24.75" x14ac:dyDescent="0.4">
      <c r="B2413" s="12">
        <v>2407</v>
      </c>
      <c r="C2413" s="12"/>
      <c r="D2413" s="12"/>
      <c r="E2413" s="13"/>
      <c r="F2413" s="13"/>
      <c r="G2413" s="14" t="str">
        <f>IFERROR(Table13[[#This Row],[السعر الكلي]]/Table13[[#This Row],[عدد القرامات]],"")</f>
        <v/>
      </c>
      <c r="H2413" s="12"/>
      <c r="I2413" s="12"/>
      <c r="J2413" s="12"/>
      <c r="K2413" s="12"/>
      <c r="L2413" s="14" t="str">
        <f>IF(Table13[[#This Row],[سعر البيع]]&lt;&gt;"", Table13[[#This Row],[سعر البيع]]-Table13[[#This Row],[السعر الكلي]], "")</f>
        <v/>
      </c>
      <c r="M2413" s="14" t="str" cm="1">
        <f t="array" ref="M2413">IFERROR(_xlfn.IFS(
L2413="","",
L2413&lt;=0,"",
I2413=$W$5,L2413*20%),"")</f>
        <v/>
      </c>
    </row>
    <row r="2414" spans="2:13" ht="24.75" x14ac:dyDescent="0.4">
      <c r="B2414" s="12">
        <v>2408</v>
      </c>
      <c r="C2414" s="12"/>
      <c r="D2414" s="12"/>
      <c r="E2414" s="13"/>
      <c r="F2414" s="13"/>
      <c r="G2414" s="14" t="str">
        <f>IFERROR(Table13[[#This Row],[السعر الكلي]]/Table13[[#This Row],[عدد القرامات]],"")</f>
        <v/>
      </c>
      <c r="H2414" s="12"/>
      <c r="I2414" s="12"/>
      <c r="J2414" s="12"/>
      <c r="K2414" s="12"/>
      <c r="L2414" s="14" t="str">
        <f>IF(Table13[[#This Row],[سعر البيع]]&lt;&gt;"", Table13[[#This Row],[سعر البيع]]-Table13[[#This Row],[السعر الكلي]], "")</f>
        <v/>
      </c>
      <c r="M2414" s="14" t="str" cm="1">
        <f t="array" ref="M2414">IFERROR(_xlfn.IFS(
L2414="","",
L2414&lt;=0,"",
I2414=$W$5,L2414*20%),"")</f>
        <v/>
      </c>
    </row>
    <row r="2415" spans="2:13" ht="24.75" x14ac:dyDescent="0.4">
      <c r="B2415" s="12">
        <v>2409</v>
      </c>
      <c r="C2415" s="12"/>
      <c r="D2415" s="12"/>
      <c r="E2415" s="13"/>
      <c r="F2415" s="13"/>
      <c r="G2415" s="14" t="str">
        <f>IFERROR(Table13[[#This Row],[السعر الكلي]]/Table13[[#This Row],[عدد القرامات]],"")</f>
        <v/>
      </c>
      <c r="H2415" s="12"/>
      <c r="I2415" s="12"/>
      <c r="J2415" s="12"/>
      <c r="K2415" s="12"/>
      <c r="L2415" s="14" t="str">
        <f>IF(Table13[[#This Row],[سعر البيع]]&lt;&gt;"", Table13[[#This Row],[سعر البيع]]-Table13[[#This Row],[السعر الكلي]], "")</f>
        <v/>
      </c>
      <c r="M2415" s="14" t="str" cm="1">
        <f t="array" ref="M2415">IFERROR(_xlfn.IFS(
L2415="","",
L2415&lt;=0,"",
I2415=$W$5,L2415*20%),"")</f>
        <v/>
      </c>
    </row>
    <row r="2416" spans="2:13" ht="24.75" x14ac:dyDescent="0.4">
      <c r="B2416" s="12">
        <v>2410</v>
      </c>
      <c r="C2416" s="12"/>
      <c r="D2416" s="12"/>
      <c r="E2416" s="13"/>
      <c r="F2416" s="13"/>
      <c r="G2416" s="14" t="str">
        <f>IFERROR(Table13[[#This Row],[السعر الكلي]]/Table13[[#This Row],[عدد القرامات]],"")</f>
        <v/>
      </c>
      <c r="H2416" s="12"/>
      <c r="I2416" s="12"/>
      <c r="J2416" s="12"/>
      <c r="K2416" s="12"/>
      <c r="L2416" s="14" t="str">
        <f>IF(Table13[[#This Row],[سعر البيع]]&lt;&gt;"", Table13[[#This Row],[سعر البيع]]-Table13[[#This Row],[السعر الكلي]], "")</f>
        <v/>
      </c>
      <c r="M2416" s="14" t="str" cm="1">
        <f t="array" ref="M2416">IFERROR(_xlfn.IFS(
L2416="","",
L2416&lt;=0,"",
I2416=$W$5,L2416*20%),"")</f>
        <v/>
      </c>
    </row>
    <row r="2417" spans="2:13" ht="24.75" x14ac:dyDescent="0.4">
      <c r="B2417" s="12">
        <v>2411</v>
      </c>
      <c r="C2417" s="12"/>
      <c r="D2417" s="12"/>
      <c r="E2417" s="13"/>
      <c r="F2417" s="13"/>
      <c r="G2417" s="14" t="str">
        <f>IFERROR(Table13[[#This Row],[السعر الكلي]]/Table13[[#This Row],[عدد القرامات]],"")</f>
        <v/>
      </c>
      <c r="H2417" s="12"/>
      <c r="I2417" s="12"/>
      <c r="J2417" s="12"/>
      <c r="K2417" s="12"/>
      <c r="L2417" s="14" t="str">
        <f>IF(Table13[[#This Row],[سعر البيع]]&lt;&gt;"", Table13[[#This Row],[سعر البيع]]-Table13[[#This Row],[السعر الكلي]], "")</f>
        <v/>
      </c>
      <c r="M2417" s="14" t="str" cm="1">
        <f t="array" ref="M2417">IFERROR(_xlfn.IFS(
L2417="","",
L2417&lt;=0,"",
I2417=$W$5,L2417*20%),"")</f>
        <v/>
      </c>
    </row>
    <row r="2418" spans="2:13" ht="24.75" x14ac:dyDescent="0.4">
      <c r="B2418" s="12">
        <v>2412</v>
      </c>
      <c r="C2418" s="12"/>
      <c r="D2418" s="12"/>
      <c r="E2418" s="13"/>
      <c r="F2418" s="13"/>
      <c r="G2418" s="14" t="str">
        <f>IFERROR(Table13[[#This Row],[السعر الكلي]]/Table13[[#This Row],[عدد القرامات]],"")</f>
        <v/>
      </c>
      <c r="H2418" s="12"/>
      <c r="I2418" s="12"/>
      <c r="J2418" s="12"/>
      <c r="K2418" s="12"/>
      <c r="L2418" s="14" t="str">
        <f>IF(Table13[[#This Row],[سعر البيع]]&lt;&gt;"", Table13[[#This Row],[سعر البيع]]-Table13[[#This Row],[السعر الكلي]], "")</f>
        <v/>
      </c>
      <c r="M2418" s="14" t="str" cm="1">
        <f t="array" ref="M2418">IFERROR(_xlfn.IFS(
L2418="","",
L2418&lt;=0,"",
I2418=$W$5,L2418*20%),"")</f>
        <v/>
      </c>
    </row>
    <row r="2419" spans="2:13" ht="24.75" x14ac:dyDescent="0.4">
      <c r="B2419" s="12">
        <v>2413</v>
      </c>
      <c r="C2419" s="12"/>
      <c r="D2419" s="12"/>
      <c r="E2419" s="13"/>
      <c r="F2419" s="13"/>
      <c r="G2419" s="14" t="str">
        <f>IFERROR(Table13[[#This Row],[السعر الكلي]]/Table13[[#This Row],[عدد القرامات]],"")</f>
        <v/>
      </c>
      <c r="H2419" s="12"/>
      <c r="I2419" s="12"/>
      <c r="J2419" s="12"/>
      <c r="K2419" s="12"/>
      <c r="L2419" s="14" t="str">
        <f>IF(Table13[[#This Row],[سعر البيع]]&lt;&gt;"", Table13[[#This Row],[سعر البيع]]-Table13[[#This Row],[السعر الكلي]], "")</f>
        <v/>
      </c>
      <c r="M2419" s="14" t="str" cm="1">
        <f t="array" ref="M2419">IFERROR(_xlfn.IFS(
L2419="","",
L2419&lt;=0,"",
I2419=$W$5,L2419*20%),"")</f>
        <v/>
      </c>
    </row>
    <row r="2420" spans="2:13" ht="24.75" x14ac:dyDescent="0.4">
      <c r="B2420" s="12">
        <v>2414</v>
      </c>
      <c r="C2420" s="12"/>
      <c r="D2420" s="12"/>
      <c r="E2420" s="13"/>
      <c r="F2420" s="13"/>
      <c r="G2420" s="14" t="str">
        <f>IFERROR(Table13[[#This Row],[السعر الكلي]]/Table13[[#This Row],[عدد القرامات]],"")</f>
        <v/>
      </c>
      <c r="H2420" s="12"/>
      <c r="I2420" s="12"/>
      <c r="J2420" s="12"/>
      <c r="K2420" s="12"/>
      <c r="L2420" s="14" t="str">
        <f>IF(Table13[[#This Row],[سعر البيع]]&lt;&gt;"", Table13[[#This Row],[سعر البيع]]-Table13[[#This Row],[السعر الكلي]], "")</f>
        <v/>
      </c>
      <c r="M2420" s="14" t="str" cm="1">
        <f t="array" ref="M2420">IFERROR(_xlfn.IFS(
L2420="","",
L2420&lt;=0,"",
I2420=$W$5,L2420*20%),"")</f>
        <v/>
      </c>
    </row>
    <row r="2421" spans="2:13" ht="24.75" x14ac:dyDescent="0.4">
      <c r="B2421" s="12">
        <v>2415</v>
      </c>
      <c r="C2421" s="12"/>
      <c r="D2421" s="12"/>
      <c r="E2421" s="13"/>
      <c r="F2421" s="13"/>
      <c r="G2421" s="14" t="str">
        <f>IFERROR(Table13[[#This Row],[السعر الكلي]]/Table13[[#This Row],[عدد القرامات]],"")</f>
        <v/>
      </c>
      <c r="H2421" s="12"/>
      <c r="I2421" s="12"/>
      <c r="J2421" s="12"/>
      <c r="K2421" s="12"/>
      <c r="L2421" s="14" t="str">
        <f>IF(Table13[[#This Row],[سعر البيع]]&lt;&gt;"", Table13[[#This Row],[سعر البيع]]-Table13[[#This Row],[السعر الكلي]], "")</f>
        <v/>
      </c>
      <c r="M2421" s="14" t="str" cm="1">
        <f t="array" ref="M2421">IFERROR(_xlfn.IFS(
L2421="","",
L2421&lt;=0,"",
I2421=$W$5,L2421*20%),"")</f>
        <v/>
      </c>
    </row>
    <row r="2422" spans="2:13" ht="24.75" x14ac:dyDescent="0.4">
      <c r="B2422" s="12">
        <v>2416</v>
      </c>
      <c r="C2422" s="12"/>
      <c r="D2422" s="12"/>
      <c r="E2422" s="13"/>
      <c r="F2422" s="13"/>
      <c r="G2422" s="14" t="str">
        <f>IFERROR(Table13[[#This Row],[السعر الكلي]]/Table13[[#This Row],[عدد القرامات]],"")</f>
        <v/>
      </c>
      <c r="H2422" s="12"/>
      <c r="I2422" s="12"/>
      <c r="J2422" s="12"/>
      <c r="K2422" s="12"/>
      <c r="L2422" s="14" t="str">
        <f>IF(Table13[[#This Row],[سعر البيع]]&lt;&gt;"", Table13[[#This Row],[سعر البيع]]-Table13[[#This Row],[السعر الكلي]], "")</f>
        <v/>
      </c>
      <c r="M2422" s="14" t="str" cm="1">
        <f t="array" ref="M2422">IFERROR(_xlfn.IFS(
L2422="","",
L2422&lt;=0,"",
I2422=$W$5,L2422*20%),"")</f>
        <v/>
      </c>
    </row>
    <row r="2423" spans="2:13" ht="24.75" x14ac:dyDescent="0.4">
      <c r="B2423" s="12">
        <v>2417</v>
      </c>
      <c r="C2423" s="12"/>
      <c r="D2423" s="12"/>
      <c r="E2423" s="13"/>
      <c r="F2423" s="13"/>
      <c r="G2423" s="14" t="str">
        <f>IFERROR(Table13[[#This Row],[السعر الكلي]]/Table13[[#This Row],[عدد القرامات]],"")</f>
        <v/>
      </c>
      <c r="H2423" s="12"/>
      <c r="I2423" s="12"/>
      <c r="J2423" s="12"/>
      <c r="K2423" s="12"/>
      <c r="L2423" s="14" t="str">
        <f>IF(Table13[[#This Row],[سعر البيع]]&lt;&gt;"", Table13[[#This Row],[سعر البيع]]-Table13[[#This Row],[السعر الكلي]], "")</f>
        <v/>
      </c>
      <c r="M2423" s="14" t="str" cm="1">
        <f t="array" ref="M2423">IFERROR(_xlfn.IFS(
L2423="","",
L2423&lt;=0,"",
I2423=$W$5,L2423*20%),"")</f>
        <v/>
      </c>
    </row>
    <row r="2424" spans="2:13" ht="24.75" x14ac:dyDescent="0.4">
      <c r="B2424" s="12">
        <v>2418</v>
      </c>
      <c r="C2424" s="12"/>
      <c r="D2424" s="12"/>
      <c r="E2424" s="13"/>
      <c r="F2424" s="13"/>
      <c r="G2424" s="14" t="str">
        <f>IFERROR(Table13[[#This Row],[السعر الكلي]]/Table13[[#This Row],[عدد القرامات]],"")</f>
        <v/>
      </c>
      <c r="H2424" s="12"/>
      <c r="I2424" s="12"/>
      <c r="J2424" s="12"/>
      <c r="K2424" s="12"/>
      <c r="L2424" s="14" t="str">
        <f>IF(Table13[[#This Row],[سعر البيع]]&lt;&gt;"", Table13[[#This Row],[سعر البيع]]-Table13[[#This Row],[السعر الكلي]], "")</f>
        <v/>
      </c>
      <c r="M2424" s="14" t="str" cm="1">
        <f t="array" ref="M2424">IFERROR(_xlfn.IFS(
L2424="","",
L2424&lt;=0,"",
I2424=$W$5,L2424*20%),"")</f>
        <v/>
      </c>
    </row>
    <row r="2425" spans="2:13" ht="24.75" x14ac:dyDescent="0.4">
      <c r="B2425" s="12">
        <v>2419</v>
      </c>
      <c r="C2425" s="12"/>
      <c r="D2425" s="12"/>
      <c r="E2425" s="13"/>
      <c r="F2425" s="13"/>
      <c r="G2425" s="14" t="str">
        <f>IFERROR(Table13[[#This Row],[السعر الكلي]]/Table13[[#This Row],[عدد القرامات]],"")</f>
        <v/>
      </c>
      <c r="H2425" s="12"/>
      <c r="I2425" s="12"/>
      <c r="J2425" s="12"/>
      <c r="K2425" s="12"/>
      <c r="L2425" s="14" t="str">
        <f>IF(Table13[[#This Row],[سعر البيع]]&lt;&gt;"", Table13[[#This Row],[سعر البيع]]-Table13[[#This Row],[السعر الكلي]], "")</f>
        <v/>
      </c>
      <c r="M2425" s="14" t="str" cm="1">
        <f t="array" ref="M2425">IFERROR(_xlfn.IFS(
L2425="","",
L2425&lt;=0,"",
I2425=$W$5,L2425*20%),"")</f>
        <v/>
      </c>
    </row>
    <row r="2426" spans="2:13" ht="24.75" x14ac:dyDescent="0.4">
      <c r="B2426" s="12">
        <v>2420</v>
      </c>
      <c r="C2426" s="12"/>
      <c r="D2426" s="12"/>
      <c r="E2426" s="13"/>
      <c r="F2426" s="13"/>
      <c r="G2426" s="14" t="str">
        <f>IFERROR(Table13[[#This Row],[السعر الكلي]]/Table13[[#This Row],[عدد القرامات]],"")</f>
        <v/>
      </c>
      <c r="H2426" s="12"/>
      <c r="I2426" s="12"/>
      <c r="J2426" s="12"/>
      <c r="K2426" s="12"/>
      <c r="L2426" s="14" t="str">
        <f>IF(Table13[[#This Row],[سعر البيع]]&lt;&gt;"", Table13[[#This Row],[سعر البيع]]-Table13[[#This Row],[السعر الكلي]], "")</f>
        <v/>
      </c>
      <c r="M2426" s="14" t="str" cm="1">
        <f t="array" ref="M2426">IFERROR(_xlfn.IFS(
L2426="","",
L2426&lt;=0,"",
I2426=$W$5,L2426*20%),"")</f>
        <v/>
      </c>
    </row>
    <row r="2427" spans="2:13" ht="24.75" x14ac:dyDescent="0.4">
      <c r="B2427" s="12">
        <v>2421</v>
      </c>
      <c r="C2427" s="12"/>
      <c r="D2427" s="12"/>
      <c r="E2427" s="13"/>
      <c r="F2427" s="13"/>
      <c r="G2427" s="14" t="str">
        <f>IFERROR(Table13[[#This Row],[السعر الكلي]]/Table13[[#This Row],[عدد القرامات]],"")</f>
        <v/>
      </c>
      <c r="H2427" s="12"/>
      <c r="I2427" s="12"/>
      <c r="J2427" s="12"/>
      <c r="K2427" s="12"/>
      <c r="L2427" s="14" t="str">
        <f>IF(Table13[[#This Row],[سعر البيع]]&lt;&gt;"", Table13[[#This Row],[سعر البيع]]-Table13[[#This Row],[السعر الكلي]], "")</f>
        <v/>
      </c>
      <c r="M2427" s="14" t="str" cm="1">
        <f t="array" ref="M2427">IFERROR(_xlfn.IFS(
L2427="","",
L2427&lt;=0,"",
I2427=$W$5,L2427*20%),"")</f>
        <v/>
      </c>
    </row>
    <row r="2428" spans="2:13" ht="24.75" x14ac:dyDescent="0.4">
      <c r="B2428" s="12">
        <v>2422</v>
      </c>
      <c r="C2428" s="12"/>
      <c r="D2428" s="12"/>
      <c r="E2428" s="13"/>
      <c r="F2428" s="13"/>
      <c r="G2428" s="14" t="str">
        <f>IFERROR(Table13[[#This Row],[السعر الكلي]]/Table13[[#This Row],[عدد القرامات]],"")</f>
        <v/>
      </c>
      <c r="H2428" s="12"/>
      <c r="I2428" s="12"/>
      <c r="J2428" s="12"/>
      <c r="K2428" s="12"/>
      <c r="L2428" s="14" t="str">
        <f>IF(Table13[[#This Row],[سعر البيع]]&lt;&gt;"", Table13[[#This Row],[سعر البيع]]-Table13[[#This Row],[السعر الكلي]], "")</f>
        <v/>
      </c>
      <c r="M2428" s="14" t="str" cm="1">
        <f t="array" ref="M2428">IFERROR(_xlfn.IFS(
L2428="","",
L2428&lt;=0,"",
I2428=$W$5,L2428*20%),"")</f>
        <v/>
      </c>
    </row>
    <row r="2429" spans="2:13" ht="24.75" x14ac:dyDescent="0.4">
      <c r="B2429" s="12">
        <v>2423</v>
      </c>
      <c r="C2429" s="12"/>
      <c r="D2429" s="12"/>
      <c r="E2429" s="13"/>
      <c r="F2429" s="13"/>
      <c r="G2429" s="14" t="str">
        <f>IFERROR(Table13[[#This Row],[السعر الكلي]]/Table13[[#This Row],[عدد القرامات]],"")</f>
        <v/>
      </c>
      <c r="H2429" s="12"/>
      <c r="I2429" s="12"/>
      <c r="J2429" s="12"/>
      <c r="K2429" s="12"/>
      <c r="L2429" s="14" t="str">
        <f>IF(Table13[[#This Row],[سعر البيع]]&lt;&gt;"", Table13[[#This Row],[سعر البيع]]-Table13[[#This Row],[السعر الكلي]], "")</f>
        <v/>
      </c>
      <c r="M2429" s="14" t="str" cm="1">
        <f t="array" ref="M2429">IFERROR(_xlfn.IFS(
L2429="","",
L2429&lt;=0,"",
I2429=$W$5,L2429*20%),"")</f>
        <v/>
      </c>
    </row>
    <row r="2430" spans="2:13" ht="24.75" x14ac:dyDescent="0.4">
      <c r="B2430" s="12">
        <v>2424</v>
      </c>
      <c r="C2430" s="12"/>
      <c r="D2430" s="12"/>
      <c r="E2430" s="13"/>
      <c r="F2430" s="13"/>
      <c r="G2430" s="14" t="str">
        <f>IFERROR(Table13[[#This Row],[السعر الكلي]]/Table13[[#This Row],[عدد القرامات]],"")</f>
        <v/>
      </c>
      <c r="H2430" s="12"/>
      <c r="I2430" s="12"/>
      <c r="J2430" s="12"/>
      <c r="K2430" s="12"/>
      <c r="L2430" s="14" t="str">
        <f>IF(Table13[[#This Row],[سعر البيع]]&lt;&gt;"", Table13[[#This Row],[سعر البيع]]-Table13[[#This Row],[السعر الكلي]], "")</f>
        <v/>
      </c>
      <c r="M2430" s="14" t="str" cm="1">
        <f t="array" ref="M2430">IFERROR(_xlfn.IFS(
L2430="","",
L2430&lt;=0,"",
I2430=$W$5,L2430*20%),"")</f>
        <v/>
      </c>
    </row>
    <row r="2431" spans="2:13" ht="24.75" x14ac:dyDescent="0.4">
      <c r="B2431" s="12">
        <v>2425</v>
      </c>
      <c r="C2431" s="12"/>
      <c r="D2431" s="12"/>
      <c r="E2431" s="13"/>
      <c r="F2431" s="13"/>
      <c r="G2431" s="14" t="str">
        <f>IFERROR(Table13[[#This Row],[السعر الكلي]]/Table13[[#This Row],[عدد القرامات]],"")</f>
        <v/>
      </c>
      <c r="H2431" s="12"/>
      <c r="I2431" s="12"/>
      <c r="J2431" s="12"/>
      <c r="K2431" s="12"/>
      <c r="L2431" s="14" t="str">
        <f>IF(Table13[[#This Row],[سعر البيع]]&lt;&gt;"", Table13[[#This Row],[سعر البيع]]-Table13[[#This Row],[السعر الكلي]], "")</f>
        <v/>
      </c>
      <c r="M2431" s="14" t="str" cm="1">
        <f t="array" ref="M2431">IFERROR(_xlfn.IFS(
L2431="","",
L2431&lt;=0,"",
I2431=$W$5,L2431*20%),"")</f>
        <v/>
      </c>
    </row>
    <row r="2432" spans="2:13" ht="24.75" x14ac:dyDescent="0.4">
      <c r="B2432" s="12">
        <v>2426</v>
      </c>
      <c r="C2432" s="12"/>
      <c r="D2432" s="12"/>
      <c r="E2432" s="13"/>
      <c r="F2432" s="13"/>
      <c r="G2432" s="14" t="str">
        <f>IFERROR(Table13[[#This Row],[السعر الكلي]]/Table13[[#This Row],[عدد القرامات]],"")</f>
        <v/>
      </c>
      <c r="H2432" s="12"/>
      <c r="I2432" s="12"/>
      <c r="J2432" s="12"/>
      <c r="K2432" s="12"/>
      <c r="L2432" s="14" t="str">
        <f>IF(Table13[[#This Row],[سعر البيع]]&lt;&gt;"", Table13[[#This Row],[سعر البيع]]-Table13[[#This Row],[السعر الكلي]], "")</f>
        <v/>
      </c>
      <c r="M2432" s="14" t="str" cm="1">
        <f t="array" ref="M2432">IFERROR(_xlfn.IFS(
L2432="","",
L2432&lt;=0,"",
I2432=$W$5,L2432*20%),"")</f>
        <v/>
      </c>
    </row>
    <row r="2433" spans="2:13" ht="24.75" x14ac:dyDescent="0.4">
      <c r="B2433" s="12">
        <v>2427</v>
      </c>
      <c r="C2433" s="12"/>
      <c r="D2433" s="12"/>
      <c r="E2433" s="13"/>
      <c r="F2433" s="13"/>
      <c r="G2433" s="14" t="str">
        <f>IFERROR(Table13[[#This Row],[السعر الكلي]]/Table13[[#This Row],[عدد القرامات]],"")</f>
        <v/>
      </c>
      <c r="H2433" s="12"/>
      <c r="I2433" s="12"/>
      <c r="J2433" s="12"/>
      <c r="K2433" s="12"/>
      <c r="L2433" s="14" t="str">
        <f>IF(Table13[[#This Row],[سعر البيع]]&lt;&gt;"", Table13[[#This Row],[سعر البيع]]-Table13[[#This Row],[السعر الكلي]], "")</f>
        <v/>
      </c>
      <c r="M2433" s="14" t="str" cm="1">
        <f t="array" ref="M2433">IFERROR(_xlfn.IFS(
L2433="","",
L2433&lt;=0,"",
I2433=$W$5,L2433*20%),"")</f>
        <v/>
      </c>
    </row>
    <row r="2434" spans="2:13" ht="24.75" x14ac:dyDescent="0.4">
      <c r="B2434" s="12">
        <v>2428</v>
      </c>
      <c r="C2434" s="12"/>
      <c r="D2434" s="12"/>
      <c r="E2434" s="13"/>
      <c r="F2434" s="13"/>
      <c r="G2434" s="14" t="str">
        <f>IFERROR(Table13[[#This Row],[السعر الكلي]]/Table13[[#This Row],[عدد القرامات]],"")</f>
        <v/>
      </c>
      <c r="H2434" s="12"/>
      <c r="I2434" s="12"/>
      <c r="J2434" s="12"/>
      <c r="K2434" s="12"/>
      <c r="L2434" s="14" t="str">
        <f>IF(Table13[[#This Row],[سعر البيع]]&lt;&gt;"", Table13[[#This Row],[سعر البيع]]-Table13[[#This Row],[السعر الكلي]], "")</f>
        <v/>
      </c>
      <c r="M2434" s="14" t="str" cm="1">
        <f t="array" ref="M2434">IFERROR(_xlfn.IFS(
L2434="","",
L2434&lt;=0,"",
I2434=$W$5,L2434*20%),"")</f>
        <v/>
      </c>
    </row>
    <row r="2435" spans="2:13" ht="24.75" x14ac:dyDescent="0.4">
      <c r="B2435" s="12">
        <v>2429</v>
      </c>
      <c r="C2435" s="12"/>
      <c r="D2435" s="12"/>
      <c r="E2435" s="13"/>
      <c r="F2435" s="13"/>
      <c r="G2435" s="14" t="str">
        <f>IFERROR(Table13[[#This Row],[السعر الكلي]]/Table13[[#This Row],[عدد القرامات]],"")</f>
        <v/>
      </c>
      <c r="H2435" s="12"/>
      <c r="I2435" s="12"/>
      <c r="J2435" s="12"/>
      <c r="K2435" s="12"/>
      <c r="L2435" s="14" t="str">
        <f>IF(Table13[[#This Row],[سعر البيع]]&lt;&gt;"", Table13[[#This Row],[سعر البيع]]-Table13[[#This Row],[السعر الكلي]], "")</f>
        <v/>
      </c>
      <c r="M2435" s="14" t="str" cm="1">
        <f t="array" ref="M2435">IFERROR(_xlfn.IFS(
L2435="","",
L2435&lt;=0,"",
I2435=$W$5,L2435*20%),"")</f>
        <v/>
      </c>
    </row>
    <row r="2436" spans="2:13" ht="24.75" x14ac:dyDescent="0.4">
      <c r="B2436" s="12">
        <v>2430</v>
      </c>
      <c r="C2436" s="12"/>
      <c r="D2436" s="12"/>
      <c r="E2436" s="13"/>
      <c r="F2436" s="13"/>
      <c r="G2436" s="14" t="str">
        <f>IFERROR(Table13[[#This Row],[السعر الكلي]]/Table13[[#This Row],[عدد القرامات]],"")</f>
        <v/>
      </c>
      <c r="H2436" s="12"/>
      <c r="I2436" s="12"/>
      <c r="J2436" s="12"/>
      <c r="K2436" s="12"/>
      <c r="L2436" s="14" t="str">
        <f>IF(Table13[[#This Row],[سعر البيع]]&lt;&gt;"", Table13[[#This Row],[سعر البيع]]-Table13[[#This Row],[السعر الكلي]], "")</f>
        <v/>
      </c>
      <c r="M2436" s="14" t="str" cm="1">
        <f t="array" ref="M2436">IFERROR(_xlfn.IFS(
L2436="","",
L2436&lt;=0,"",
I2436=$W$5,L2436*20%),"")</f>
        <v/>
      </c>
    </row>
    <row r="2437" spans="2:13" ht="24.75" x14ac:dyDescent="0.4">
      <c r="B2437" s="12">
        <v>2431</v>
      </c>
      <c r="C2437" s="12"/>
      <c r="D2437" s="12"/>
      <c r="E2437" s="13"/>
      <c r="F2437" s="13"/>
      <c r="G2437" s="14" t="str">
        <f>IFERROR(Table13[[#This Row],[السعر الكلي]]/Table13[[#This Row],[عدد القرامات]],"")</f>
        <v/>
      </c>
      <c r="H2437" s="12"/>
      <c r="I2437" s="12"/>
      <c r="J2437" s="12"/>
      <c r="K2437" s="12"/>
      <c r="L2437" s="14" t="str">
        <f>IF(Table13[[#This Row],[سعر البيع]]&lt;&gt;"", Table13[[#This Row],[سعر البيع]]-Table13[[#This Row],[السعر الكلي]], "")</f>
        <v/>
      </c>
      <c r="M2437" s="14" t="str" cm="1">
        <f t="array" ref="M2437">IFERROR(_xlfn.IFS(
L2437="","",
L2437&lt;=0,"",
I2437=$W$5,L2437*20%),"")</f>
        <v/>
      </c>
    </row>
    <row r="2438" spans="2:13" ht="24.75" x14ac:dyDescent="0.4">
      <c r="B2438" s="12">
        <v>2432</v>
      </c>
      <c r="C2438" s="12"/>
      <c r="D2438" s="12"/>
      <c r="E2438" s="13"/>
      <c r="F2438" s="13"/>
      <c r="G2438" s="14" t="str">
        <f>IFERROR(Table13[[#This Row],[السعر الكلي]]/Table13[[#This Row],[عدد القرامات]],"")</f>
        <v/>
      </c>
      <c r="H2438" s="12"/>
      <c r="I2438" s="12"/>
      <c r="J2438" s="12"/>
      <c r="K2438" s="12"/>
      <c r="L2438" s="14" t="str">
        <f>IF(Table13[[#This Row],[سعر البيع]]&lt;&gt;"", Table13[[#This Row],[سعر البيع]]-Table13[[#This Row],[السعر الكلي]], "")</f>
        <v/>
      </c>
      <c r="M2438" s="14" t="str" cm="1">
        <f t="array" ref="M2438">IFERROR(_xlfn.IFS(
L2438="","",
L2438&lt;=0,"",
I2438=$W$5,L2438*20%),"")</f>
        <v/>
      </c>
    </row>
    <row r="2439" spans="2:13" ht="24.75" x14ac:dyDescent="0.4">
      <c r="B2439" s="12">
        <v>2433</v>
      </c>
      <c r="C2439" s="12"/>
      <c r="D2439" s="12"/>
      <c r="E2439" s="13"/>
      <c r="F2439" s="13"/>
      <c r="G2439" s="14" t="str">
        <f>IFERROR(Table13[[#This Row],[السعر الكلي]]/Table13[[#This Row],[عدد القرامات]],"")</f>
        <v/>
      </c>
      <c r="H2439" s="12"/>
      <c r="I2439" s="12"/>
      <c r="J2439" s="12"/>
      <c r="K2439" s="12"/>
      <c r="L2439" s="14" t="str">
        <f>IF(Table13[[#This Row],[سعر البيع]]&lt;&gt;"", Table13[[#This Row],[سعر البيع]]-Table13[[#This Row],[السعر الكلي]], "")</f>
        <v/>
      </c>
      <c r="M2439" s="14" t="str" cm="1">
        <f t="array" ref="M2439">IFERROR(_xlfn.IFS(
L2439="","",
L2439&lt;=0,"",
I2439=$W$5,L2439*20%),"")</f>
        <v/>
      </c>
    </row>
    <row r="2440" spans="2:13" ht="24.75" x14ac:dyDescent="0.4">
      <c r="B2440" s="12">
        <v>2434</v>
      </c>
      <c r="C2440" s="12"/>
      <c r="D2440" s="12"/>
      <c r="E2440" s="13"/>
      <c r="F2440" s="13"/>
      <c r="G2440" s="14" t="str">
        <f>IFERROR(Table13[[#This Row],[السعر الكلي]]/Table13[[#This Row],[عدد القرامات]],"")</f>
        <v/>
      </c>
      <c r="H2440" s="12"/>
      <c r="I2440" s="12"/>
      <c r="J2440" s="12"/>
      <c r="K2440" s="12"/>
      <c r="L2440" s="14" t="str">
        <f>IF(Table13[[#This Row],[سعر البيع]]&lt;&gt;"", Table13[[#This Row],[سعر البيع]]-Table13[[#This Row],[السعر الكلي]], "")</f>
        <v/>
      </c>
      <c r="M2440" s="14" t="str" cm="1">
        <f t="array" ref="M2440">IFERROR(_xlfn.IFS(
L2440="","",
L2440&lt;=0,"",
I2440=$W$5,L2440*20%),"")</f>
        <v/>
      </c>
    </row>
    <row r="2441" spans="2:13" ht="24.75" x14ac:dyDescent="0.4">
      <c r="B2441" s="12">
        <v>2435</v>
      </c>
      <c r="C2441" s="12"/>
      <c r="D2441" s="12"/>
      <c r="E2441" s="13"/>
      <c r="F2441" s="13"/>
      <c r="G2441" s="14" t="str">
        <f>IFERROR(Table13[[#This Row],[السعر الكلي]]/Table13[[#This Row],[عدد القرامات]],"")</f>
        <v/>
      </c>
      <c r="H2441" s="12"/>
      <c r="I2441" s="12"/>
      <c r="J2441" s="12"/>
      <c r="K2441" s="12"/>
      <c r="L2441" s="14" t="str">
        <f>IF(Table13[[#This Row],[سعر البيع]]&lt;&gt;"", Table13[[#This Row],[سعر البيع]]-Table13[[#This Row],[السعر الكلي]], "")</f>
        <v/>
      </c>
      <c r="M2441" s="14" t="str" cm="1">
        <f t="array" ref="M2441">IFERROR(_xlfn.IFS(
L2441="","",
L2441&lt;=0,"",
I2441=$W$5,L2441*20%),"")</f>
        <v/>
      </c>
    </row>
    <row r="2442" spans="2:13" ht="24.75" x14ac:dyDescent="0.4">
      <c r="B2442" s="12">
        <v>2436</v>
      </c>
      <c r="C2442" s="12"/>
      <c r="D2442" s="12"/>
      <c r="E2442" s="13"/>
      <c r="F2442" s="13"/>
      <c r="G2442" s="14" t="str">
        <f>IFERROR(Table13[[#This Row],[السعر الكلي]]/Table13[[#This Row],[عدد القرامات]],"")</f>
        <v/>
      </c>
      <c r="H2442" s="12"/>
      <c r="I2442" s="12"/>
      <c r="J2442" s="12"/>
      <c r="K2442" s="12"/>
      <c r="L2442" s="14" t="str">
        <f>IF(Table13[[#This Row],[سعر البيع]]&lt;&gt;"", Table13[[#This Row],[سعر البيع]]-Table13[[#This Row],[السعر الكلي]], "")</f>
        <v/>
      </c>
      <c r="M2442" s="14" t="str" cm="1">
        <f t="array" ref="M2442">IFERROR(_xlfn.IFS(
L2442="","",
L2442&lt;=0,"",
I2442=$W$5,L2442*20%),"")</f>
        <v/>
      </c>
    </row>
    <row r="2443" spans="2:13" ht="24.75" x14ac:dyDescent="0.4">
      <c r="B2443" s="12">
        <v>2437</v>
      </c>
      <c r="C2443" s="12"/>
      <c r="D2443" s="12"/>
      <c r="E2443" s="13"/>
      <c r="F2443" s="13"/>
      <c r="G2443" s="14" t="str">
        <f>IFERROR(Table13[[#This Row],[السعر الكلي]]/Table13[[#This Row],[عدد القرامات]],"")</f>
        <v/>
      </c>
      <c r="H2443" s="12"/>
      <c r="I2443" s="12"/>
      <c r="J2443" s="12"/>
      <c r="K2443" s="12"/>
      <c r="L2443" s="14" t="str">
        <f>IF(Table13[[#This Row],[سعر البيع]]&lt;&gt;"", Table13[[#This Row],[سعر البيع]]-Table13[[#This Row],[السعر الكلي]], "")</f>
        <v/>
      </c>
      <c r="M2443" s="14" t="str" cm="1">
        <f t="array" ref="M2443">IFERROR(_xlfn.IFS(
L2443="","",
L2443&lt;=0,"",
I2443=$W$5,L2443*20%),"")</f>
        <v/>
      </c>
    </row>
    <row r="2444" spans="2:13" ht="24.75" x14ac:dyDescent="0.4">
      <c r="B2444" s="12">
        <v>2438</v>
      </c>
      <c r="C2444" s="12"/>
      <c r="D2444" s="12"/>
      <c r="E2444" s="13"/>
      <c r="F2444" s="13"/>
      <c r="G2444" s="14" t="str">
        <f>IFERROR(Table13[[#This Row],[السعر الكلي]]/Table13[[#This Row],[عدد القرامات]],"")</f>
        <v/>
      </c>
      <c r="H2444" s="12"/>
      <c r="I2444" s="12"/>
      <c r="J2444" s="12"/>
      <c r="K2444" s="12"/>
      <c r="L2444" s="14" t="str">
        <f>IF(Table13[[#This Row],[سعر البيع]]&lt;&gt;"", Table13[[#This Row],[سعر البيع]]-Table13[[#This Row],[السعر الكلي]], "")</f>
        <v/>
      </c>
      <c r="M2444" s="14" t="str" cm="1">
        <f t="array" ref="M2444">IFERROR(_xlfn.IFS(
L2444="","",
L2444&lt;=0,"",
I2444=$W$5,L2444*20%),"")</f>
        <v/>
      </c>
    </row>
    <row r="2445" spans="2:13" ht="24.75" x14ac:dyDescent="0.4">
      <c r="B2445" s="12">
        <v>2439</v>
      </c>
      <c r="C2445" s="12"/>
      <c r="D2445" s="12"/>
      <c r="E2445" s="13"/>
      <c r="F2445" s="13"/>
      <c r="G2445" s="14" t="str">
        <f>IFERROR(Table13[[#This Row],[السعر الكلي]]/Table13[[#This Row],[عدد القرامات]],"")</f>
        <v/>
      </c>
      <c r="H2445" s="12"/>
      <c r="I2445" s="12"/>
      <c r="J2445" s="12"/>
      <c r="K2445" s="12"/>
      <c r="L2445" s="14" t="str">
        <f>IF(Table13[[#This Row],[سعر البيع]]&lt;&gt;"", Table13[[#This Row],[سعر البيع]]-Table13[[#This Row],[السعر الكلي]], "")</f>
        <v/>
      </c>
      <c r="M2445" s="14" t="str" cm="1">
        <f t="array" ref="M2445">IFERROR(_xlfn.IFS(
L2445="","",
L2445&lt;=0,"",
I2445=$W$5,L2445*20%),"")</f>
        <v/>
      </c>
    </row>
    <row r="2446" spans="2:13" ht="24.75" x14ac:dyDescent="0.4">
      <c r="B2446" s="12">
        <v>2440</v>
      </c>
      <c r="C2446" s="12"/>
      <c r="D2446" s="12"/>
      <c r="E2446" s="13"/>
      <c r="F2446" s="13"/>
      <c r="G2446" s="14" t="str">
        <f>IFERROR(Table13[[#This Row],[السعر الكلي]]/Table13[[#This Row],[عدد القرامات]],"")</f>
        <v/>
      </c>
      <c r="H2446" s="12"/>
      <c r="I2446" s="12"/>
      <c r="J2446" s="12"/>
      <c r="K2446" s="12"/>
      <c r="L2446" s="14" t="str">
        <f>IF(Table13[[#This Row],[سعر البيع]]&lt;&gt;"", Table13[[#This Row],[سعر البيع]]-Table13[[#This Row],[السعر الكلي]], "")</f>
        <v/>
      </c>
      <c r="M2446" s="14" t="str" cm="1">
        <f t="array" ref="M2446">IFERROR(_xlfn.IFS(
L2446="","",
L2446&lt;=0,"",
I2446=$W$5,L2446*20%),"")</f>
        <v/>
      </c>
    </row>
    <row r="2447" spans="2:13" ht="24.75" x14ac:dyDescent="0.4">
      <c r="B2447" s="12">
        <v>2441</v>
      </c>
      <c r="C2447" s="12"/>
      <c r="D2447" s="12"/>
      <c r="E2447" s="13"/>
      <c r="F2447" s="13"/>
      <c r="G2447" s="14" t="str">
        <f>IFERROR(Table13[[#This Row],[السعر الكلي]]/Table13[[#This Row],[عدد القرامات]],"")</f>
        <v/>
      </c>
      <c r="H2447" s="12"/>
      <c r="I2447" s="12"/>
      <c r="J2447" s="12"/>
      <c r="K2447" s="12"/>
      <c r="L2447" s="14" t="str">
        <f>IF(Table13[[#This Row],[سعر البيع]]&lt;&gt;"", Table13[[#This Row],[سعر البيع]]-Table13[[#This Row],[السعر الكلي]], "")</f>
        <v/>
      </c>
      <c r="M2447" s="14" t="str" cm="1">
        <f t="array" ref="M2447">IFERROR(_xlfn.IFS(
L2447="","",
L2447&lt;=0,"",
I2447=$W$5,L2447*20%),"")</f>
        <v/>
      </c>
    </row>
    <row r="2448" spans="2:13" ht="24.75" x14ac:dyDescent="0.4">
      <c r="B2448" s="12">
        <v>2442</v>
      </c>
      <c r="C2448" s="12"/>
      <c r="D2448" s="12"/>
      <c r="E2448" s="13"/>
      <c r="F2448" s="13"/>
      <c r="G2448" s="14" t="str">
        <f>IFERROR(Table13[[#This Row],[السعر الكلي]]/Table13[[#This Row],[عدد القرامات]],"")</f>
        <v/>
      </c>
      <c r="H2448" s="12"/>
      <c r="I2448" s="12"/>
      <c r="J2448" s="12"/>
      <c r="K2448" s="12"/>
      <c r="L2448" s="14" t="str">
        <f>IF(Table13[[#This Row],[سعر البيع]]&lt;&gt;"", Table13[[#This Row],[سعر البيع]]-Table13[[#This Row],[السعر الكلي]], "")</f>
        <v/>
      </c>
      <c r="M2448" s="14" t="str" cm="1">
        <f t="array" ref="M2448">IFERROR(_xlfn.IFS(
L2448="","",
L2448&lt;=0,"",
I2448=$W$5,L2448*20%),"")</f>
        <v/>
      </c>
    </row>
    <row r="2449" spans="2:13" ht="24.75" x14ac:dyDescent="0.4">
      <c r="B2449" s="12">
        <v>2443</v>
      </c>
      <c r="C2449" s="12"/>
      <c r="D2449" s="12"/>
      <c r="E2449" s="13"/>
      <c r="F2449" s="13"/>
      <c r="G2449" s="14" t="str">
        <f>IFERROR(Table13[[#This Row],[السعر الكلي]]/Table13[[#This Row],[عدد القرامات]],"")</f>
        <v/>
      </c>
      <c r="H2449" s="12"/>
      <c r="I2449" s="12"/>
      <c r="J2449" s="12"/>
      <c r="K2449" s="12"/>
      <c r="L2449" s="14" t="str">
        <f>IF(Table13[[#This Row],[سعر البيع]]&lt;&gt;"", Table13[[#This Row],[سعر البيع]]-Table13[[#This Row],[السعر الكلي]], "")</f>
        <v/>
      </c>
      <c r="M2449" s="14" t="str" cm="1">
        <f t="array" ref="M2449">IFERROR(_xlfn.IFS(
L2449="","",
L2449&lt;=0,"",
I2449=$W$5,L2449*20%),"")</f>
        <v/>
      </c>
    </row>
    <row r="2450" spans="2:13" ht="24.75" x14ac:dyDescent="0.4">
      <c r="B2450" s="12">
        <v>2444</v>
      </c>
      <c r="C2450" s="12"/>
      <c r="D2450" s="12"/>
      <c r="E2450" s="13"/>
      <c r="F2450" s="13"/>
      <c r="G2450" s="14" t="str">
        <f>IFERROR(Table13[[#This Row],[السعر الكلي]]/Table13[[#This Row],[عدد القرامات]],"")</f>
        <v/>
      </c>
      <c r="H2450" s="12"/>
      <c r="I2450" s="12"/>
      <c r="J2450" s="12"/>
      <c r="K2450" s="12"/>
      <c r="L2450" s="14" t="str">
        <f>IF(Table13[[#This Row],[سعر البيع]]&lt;&gt;"", Table13[[#This Row],[سعر البيع]]-Table13[[#This Row],[السعر الكلي]], "")</f>
        <v/>
      </c>
      <c r="M2450" s="14" t="str" cm="1">
        <f t="array" ref="M2450">IFERROR(_xlfn.IFS(
L2450="","",
L2450&lt;=0,"",
I2450=$W$5,L2450*20%),"")</f>
        <v/>
      </c>
    </row>
    <row r="2451" spans="2:13" ht="24.75" x14ac:dyDescent="0.4">
      <c r="B2451" s="12">
        <v>2445</v>
      </c>
      <c r="C2451" s="12"/>
      <c r="D2451" s="12"/>
      <c r="E2451" s="13"/>
      <c r="F2451" s="13"/>
      <c r="G2451" s="14" t="str">
        <f>IFERROR(Table13[[#This Row],[السعر الكلي]]/Table13[[#This Row],[عدد القرامات]],"")</f>
        <v/>
      </c>
      <c r="H2451" s="12"/>
      <c r="I2451" s="12"/>
      <c r="J2451" s="12"/>
      <c r="K2451" s="12"/>
      <c r="L2451" s="14" t="str">
        <f>IF(Table13[[#This Row],[سعر البيع]]&lt;&gt;"", Table13[[#This Row],[سعر البيع]]-Table13[[#This Row],[السعر الكلي]], "")</f>
        <v/>
      </c>
      <c r="M2451" s="14" t="str" cm="1">
        <f t="array" ref="M2451">IFERROR(_xlfn.IFS(
L2451="","",
L2451&lt;=0,"",
I2451=$W$5,L2451*20%),"")</f>
        <v/>
      </c>
    </row>
    <row r="2452" spans="2:13" ht="24.75" x14ac:dyDescent="0.4">
      <c r="B2452" s="12">
        <v>2446</v>
      </c>
      <c r="C2452" s="12"/>
      <c r="D2452" s="12"/>
      <c r="E2452" s="13"/>
      <c r="F2452" s="13"/>
      <c r="G2452" s="14" t="str">
        <f>IFERROR(Table13[[#This Row],[السعر الكلي]]/Table13[[#This Row],[عدد القرامات]],"")</f>
        <v/>
      </c>
      <c r="H2452" s="12"/>
      <c r="I2452" s="12"/>
      <c r="J2452" s="12"/>
      <c r="K2452" s="12"/>
      <c r="L2452" s="14" t="str">
        <f>IF(Table13[[#This Row],[سعر البيع]]&lt;&gt;"", Table13[[#This Row],[سعر البيع]]-Table13[[#This Row],[السعر الكلي]], "")</f>
        <v/>
      </c>
      <c r="M2452" s="14" t="str" cm="1">
        <f t="array" ref="M2452">IFERROR(_xlfn.IFS(
L2452="","",
L2452&lt;=0,"",
I2452=$W$5,L2452*20%),"")</f>
        <v/>
      </c>
    </row>
    <row r="2453" spans="2:13" ht="24.75" x14ac:dyDescent="0.4">
      <c r="B2453" s="12">
        <v>2447</v>
      </c>
      <c r="C2453" s="12"/>
      <c r="D2453" s="12"/>
      <c r="E2453" s="13"/>
      <c r="F2453" s="13"/>
      <c r="G2453" s="14" t="str">
        <f>IFERROR(Table13[[#This Row],[السعر الكلي]]/Table13[[#This Row],[عدد القرامات]],"")</f>
        <v/>
      </c>
      <c r="H2453" s="12"/>
      <c r="I2453" s="12"/>
      <c r="J2453" s="12"/>
      <c r="K2453" s="12"/>
      <c r="L2453" s="14" t="str">
        <f>IF(Table13[[#This Row],[سعر البيع]]&lt;&gt;"", Table13[[#This Row],[سعر البيع]]-Table13[[#This Row],[السعر الكلي]], "")</f>
        <v/>
      </c>
      <c r="M2453" s="14" t="str" cm="1">
        <f t="array" ref="M2453">IFERROR(_xlfn.IFS(
L2453="","",
L2453&lt;=0,"",
I2453=$W$5,L2453*20%),"")</f>
        <v/>
      </c>
    </row>
    <row r="2454" spans="2:13" ht="24.75" x14ac:dyDescent="0.4">
      <c r="B2454" s="12">
        <v>2448</v>
      </c>
      <c r="C2454" s="12"/>
      <c r="D2454" s="12"/>
      <c r="E2454" s="13"/>
      <c r="F2454" s="13"/>
      <c r="G2454" s="14" t="str">
        <f>IFERROR(Table13[[#This Row],[السعر الكلي]]/Table13[[#This Row],[عدد القرامات]],"")</f>
        <v/>
      </c>
      <c r="H2454" s="12"/>
      <c r="I2454" s="12"/>
      <c r="J2454" s="12"/>
      <c r="K2454" s="12"/>
      <c r="L2454" s="14" t="str">
        <f>IF(Table13[[#This Row],[سعر البيع]]&lt;&gt;"", Table13[[#This Row],[سعر البيع]]-Table13[[#This Row],[السعر الكلي]], "")</f>
        <v/>
      </c>
      <c r="M2454" s="14" t="str" cm="1">
        <f t="array" ref="M2454">IFERROR(_xlfn.IFS(
L2454="","",
L2454&lt;=0,"",
I2454=$W$5,L2454*20%),"")</f>
        <v/>
      </c>
    </row>
    <row r="2455" spans="2:13" ht="24.75" x14ac:dyDescent="0.4">
      <c r="B2455" s="12">
        <v>2449</v>
      </c>
      <c r="C2455" s="12"/>
      <c r="D2455" s="12"/>
      <c r="E2455" s="13"/>
      <c r="F2455" s="13"/>
      <c r="G2455" s="14" t="str">
        <f>IFERROR(Table13[[#This Row],[السعر الكلي]]/Table13[[#This Row],[عدد القرامات]],"")</f>
        <v/>
      </c>
      <c r="H2455" s="12"/>
      <c r="I2455" s="12"/>
      <c r="J2455" s="12"/>
      <c r="K2455" s="12"/>
      <c r="L2455" s="14" t="str">
        <f>IF(Table13[[#This Row],[سعر البيع]]&lt;&gt;"", Table13[[#This Row],[سعر البيع]]-Table13[[#This Row],[السعر الكلي]], "")</f>
        <v/>
      </c>
      <c r="M2455" s="14" t="str" cm="1">
        <f t="array" ref="M2455">IFERROR(_xlfn.IFS(
L2455="","",
L2455&lt;=0,"",
I2455=$W$5,L2455*20%),"")</f>
        <v/>
      </c>
    </row>
    <row r="2456" spans="2:13" ht="24.75" x14ac:dyDescent="0.4">
      <c r="B2456" s="12">
        <v>2450</v>
      </c>
      <c r="C2456" s="12"/>
      <c r="D2456" s="12"/>
      <c r="E2456" s="13"/>
      <c r="F2456" s="13"/>
      <c r="G2456" s="14" t="str">
        <f>IFERROR(Table13[[#This Row],[السعر الكلي]]/Table13[[#This Row],[عدد القرامات]],"")</f>
        <v/>
      </c>
      <c r="H2456" s="12"/>
      <c r="I2456" s="12"/>
      <c r="J2456" s="12"/>
      <c r="K2456" s="12"/>
      <c r="L2456" s="14" t="str">
        <f>IF(Table13[[#This Row],[سعر البيع]]&lt;&gt;"", Table13[[#This Row],[سعر البيع]]-Table13[[#This Row],[السعر الكلي]], "")</f>
        <v/>
      </c>
      <c r="M2456" s="14" t="str" cm="1">
        <f t="array" ref="M2456">IFERROR(_xlfn.IFS(
L2456="","",
L2456&lt;=0,"",
I2456=$W$5,L2456*20%),"")</f>
        <v/>
      </c>
    </row>
    <row r="2457" spans="2:13" ht="24.75" x14ac:dyDescent="0.4">
      <c r="B2457" s="12">
        <v>2451</v>
      </c>
      <c r="C2457" s="12"/>
      <c r="D2457" s="12"/>
      <c r="E2457" s="13"/>
      <c r="F2457" s="13"/>
      <c r="G2457" s="14" t="str">
        <f>IFERROR(Table13[[#This Row],[السعر الكلي]]/Table13[[#This Row],[عدد القرامات]],"")</f>
        <v/>
      </c>
      <c r="H2457" s="12"/>
      <c r="I2457" s="12"/>
      <c r="J2457" s="12"/>
      <c r="K2457" s="12"/>
      <c r="L2457" s="14" t="str">
        <f>IF(Table13[[#This Row],[سعر البيع]]&lt;&gt;"", Table13[[#This Row],[سعر البيع]]-Table13[[#This Row],[السعر الكلي]], "")</f>
        <v/>
      </c>
      <c r="M2457" s="14" t="str" cm="1">
        <f t="array" ref="M2457">IFERROR(_xlfn.IFS(
L2457="","",
L2457&lt;=0,"",
I2457=$W$5,L2457*20%),"")</f>
        <v/>
      </c>
    </row>
    <row r="2458" spans="2:13" ht="24.75" x14ac:dyDescent="0.4">
      <c r="B2458" s="12">
        <v>2452</v>
      </c>
      <c r="C2458" s="12"/>
      <c r="D2458" s="12"/>
      <c r="E2458" s="13"/>
      <c r="F2458" s="13"/>
      <c r="G2458" s="14" t="str">
        <f>IFERROR(Table13[[#This Row],[السعر الكلي]]/Table13[[#This Row],[عدد القرامات]],"")</f>
        <v/>
      </c>
      <c r="H2458" s="12"/>
      <c r="I2458" s="12"/>
      <c r="J2458" s="12"/>
      <c r="K2458" s="12"/>
      <c r="L2458" s="14" t="str">
        <f>IF(Table13[[#This Row],[سعر البيع]]&lt;&gt;"", Table13[[#This Row],[سعر البيع]]-Table13[[#This Row],[السعر الكلي]], "")</f>
        <v/>
      </c>
      <c r="M2458" s="14" t="str" cm="1">
        <f t="array" ref="M2458">IFERROR(_xlfn.IFS(
L2458="","",
L2458&lt;=0,"",
I2458=$W$5,L2458*20%),"")</f>
        <v/>
      </c>
    </row>
    <row r="2459" spans="2:13" ht="24.75" x14ac:dyDescent="0.4">
      <c r="B2459" s="12">
        <v>2453</v>
      </c>
      <c r="C2459" s="12"/>
      <c r="D2459" s="12"/>
      <c r="E2459" s="13"/>
      <c r="F2459" s="13"/>
      <c r="G2459" s="14" t="str">
        <f>IFERROR(Table13[[#This Row],[السعر الكلي]]/Table13[[#This Row],[عدد القرامات]],"")</f>
        <v/>
      </c>
      <c r="H2459" s="12"/>
      <c r="I2459" s="12"/>
      <c r="J2459" s="12"/>
      <c r="K2459" s="12"/>
      <c r="L2459" s="14" t="str">
        <f>IF(Table13[[#This Row],[سعر البيع]]&lt;&gt;"", Table13[[#This Row],[سعر البيع]]-Table13[[#This Row],[السعر الكلي]], "")</f>
        <v/>
      </c>
      <c r="M2459" s="14" t="str" cm="1">
        <f t="array" ref="M2459">IFERROR(_xlfn.IFS(
L2459="","",
L2459&lt;=0,"",
I2459=$W$5,L2459*20%),"")</f>
        <v/>
      </c>
    </row>
    <row r="2460" spans="2:13" ht="24.75" x14ac:dyDescent="0.4">
      <c r="B2460" s="12">
        <v>2454</v>
      </c>
      <c r="C2460" s="12"/>
      <c r="D2460" s="12"/>
      <c r="E2460" s="13"/>
      <c r="F2460" s="13"/>
      <c r="G2460" s="14" t="str">
        <f>IFERROR(Table13[[#This Row],[السعر الكلي]]/Table13[[#This Row],[عدد القرامات]],"")</f>
        <v/>
      </c>
      <c r="H2460" s="12"/>
      <c r="I2460" s="12"/>
      <c r="J2460" s="12"/>
      <c r="K2460" s="12"/>
      <c r="L2460" s="14" t="str">
        <f>IF(Table13[[#This Row],[سعر البيع]]&lt;&gt;"", Table13[[#This Row],[سعر البيع]]-Table13[[#This Row],[السعر الكلي]], "")</f>
        <v/>
      </c>
      <c r="M2460" s="14" t="str" cm="1">
        <f t="array" ref="M2460">IFERROR(_xlfn.IFS(
L2460="","",
L2460&lt;=0,"",
I2460=$W$5,L2460*20%),"")</f>
        <v/>
      </c>
    </row>
    <row r="2461" spans="2:13" ht="24.75" x14ac:dyDescent="0.4">
      <c r="B2461" s="12">
        <v>2455</v>
      </c>
      <c r="C2461" s="12"/>
      <c r="D2461" s="12"/>
      <c r="E2461" s="13"/>
      <c r="F2461" s="13"/>
      <c r="G2461" s="14" t="str">
        <f>IFERROR(Table13[[#This Row],[السعر الكلي]]/Table13[[#This Row],[عدد القرامات]],"")</f>
        <v/>
      </c>
      <c r="H2461" s="12"/>
      <c r="I2461" s="12"/>
      <c r="J2461" s="12"/>
      <c r="K2461" s="12"/>
      <c r="L2461" s="14" t="str">
        <f>IF(Table13[[#This Row],[سعر البيع]]&lt;&gt;"", Table13[[#This Row],[سعر البيع]]-Table13[[#This Row],[السعر الكلي]], "")</f>
        <v/>
      </c>
      <c r="M2461" s="14" t="str" cm="1">
        <f t="array" ref="M2461">IFERROR(_xlfn.IFS(
L2461="","",
L2461&lt;=0,"",
I2461=$W$5,L2461*20%),"")</f>
        <v/>
      </c>
    </row>
    <row r="2462" spans="2:13" ht="24.75" x14ac:dyDescent="0.4">
      <c r="B2462" s="12">
        <v>2456</v>
      </c>
      <c r="C2462" s="12"/>
      <c r="D2462" s="12"/>
      <c r="E2462" s="13"/>
      <c r="F2462" s="13"/>
      <c r="G2462" s="14" t="str">
        <f>IFERROR(Table13[[#This Row],[السعر الكلي]]/Table13[[#This Row],[عدد القرامات]],"")</f>
        <v/>
      </c>
      <c r="H2462" s="12"/>
      <c r="I2462" s="12"/>
      <c r="J2462" s="12"/>
      <c r="K2462" s="12"/>
      <c r="L2462" s="14" t="str">
        <f>IF(Table13[[#This Row],[سعر البيع]]&lt;&gt;"", Table13[[#This Row],[سعر البيع]]-Table13[[#This Row],[السعر الكلي]], "")</f>
        <v/>
      </c>
      <c r="M2462" s="14" t="str" cm="1">
        <f t="array" ref="M2462">IFERROR(_xlfn.IFS(
L2462="","",
L2462&lt;=0,"",
I2462=$W$5,L2462*20%),"")</f>
        <v/>
      </c>
    </row>
    <row r="2463" spans="2:13" ht="24.75" x14ac:dyDescent="0.4">
      <c r="B2463" s="12">
        <v>2457</v>
      </c>
      <c r="C2463" s="12"/>
      <c r="D2463" s="12"/>
      <c r="E2463" s="13"/>
      <c r="F2463" s="13"/>
      <c r="G2463" s="14" t="str">
        <f>IFERROR(Table13[[#This Row],[السعر الكلي]]/Table13[[#This Row],[عدد القرامات]],"")</f>
        <v/>
      </c>
      <c r="H2463" s="12"/>
      <c r="I2463" s="12"/>
      <c r="J2463" s="12"/>
      <c r="K2463" s="12"/>
      <c r="L2463" s="14" t="str">
        <f>IF(Table13[[#This Row],[سعر البيع]]&lt;&gt;"", Table13[[#This Row],[سعر البيع]]-Table13[[#This Row],[السعر الكلي]], "")</f>
        <v/>
      </c>
      <c r="M2463" s="14" t="str" cm="1">
        <f t="array" ref="M2463">IFERROR(_xlfn.IFS(
L2463="","",
L2463&lt;=0,"",
I2463=$W$5,L2463*20%),"")</f>
        <v/>
      </c>
    </row>
    <row r="2464" spans="2:13" ht="24.75" x14ac:dyDescent="0.4">
      <c r="B2464" s="12">
        <v>2458</v>
      </c>
      <c r="C2464" s="12"/>
      <c r="D2464" s="12"/>
      <c r="E2464" s="13"/>
      <c r="F2464" s="13"/>
      <c r="G2464" s="14" t="str">
        <f>IFERROR(Table13[[#This Row],[السعر الكلي]]/Table13[[#This Row],[عدد القرامات]],"")</f>
        <v/>
      </c>
      <c r="H2464" s="12"/>
      <c r="I2464" s="12"/>
      <c r="J2464" s="12"/>
      <c r="K2464" s="12"/>
      <c r="L2464" s="14" t="str">
        <f>IF(Table13[[#This Row],[سعر البيع]]&lt;&gt;"", Table13[[#This Row],[سعر البيع]]-Table13[[#This Row],[السعر الكلي]], "")</f>
        <v/>
      </c>
      <c r="M2464" s="14" t="str" cm="1">
        <f t="array" ref="M2464">IFERROR(_xlfn.IFS(
L2464="","",
L2464&lt;=0,"",
I2464=$W$5,L2464*20%),"")</f>
        <v/>
      </c>
    </row>
    <row r="2465" spans="2:13" ht="24.75" x14ac:dyDescent="0.4">
      <c r="B2465" s="12">
        <v>2459</v>
      </c>
      <c r="C2465" s="12"/>
      <c r="D2465" s="12"/>
      <c r="E2465" s="13"/>
      <c r="F2465" s="13"/>
      <c r="G2465" s="14" t="str">
        <f>IFERROR(Table13[[#This Row],[السعر الكلي]]/Table13[[#This Row],[عدد القرامات]],"")</f>
        <v/>
      </c>
      <c r="H2465" s="12"/>
      <c r="I2465" s="12"/>
      <c r="J2465" s="12"/>
      <c r="K2465" s="12"/>
      <c r="L2465" s="14" t="str">
        <f>IF(Table13[[#This Row],[سعر البيع]]&lt;&gt;"", Table13[[#This Row],[سعر البيع]]-Table13[[#This Row],[السعر الكلي]], "")</f>
        <v/>
      </c>
      <c r="M2465" s="14" t="str" cm="1">
        <f t="array" ref="M2465">IFERROR(_xlfn.IFS(
L2465="","",
L2465&lt;=0,"",
I2465=$W$5,L2465*20%),"")</f>
        <v/>
      </c>
    </row>
    <row r="2466" spans="2:13" ht="24.75" x14ac:dyDescent="0.4">
      <c r="B2466" s="12">
        <v>2460</v>
      </c>
      <c r="C2466" s="12"/>
      <c r="D2466" s="12"/>
      <c r="E2466" s="13"/>
      <c r="F2466" s="13"/>
      <c r="G2466" s="14" t="str">
        <f>IFERROR(Table13[[#This Row],[السعر الكلي]]/Table13[[#This Row],[عدد القرامات]],"")</f>
        <v/>
      </c>
      <c r="H2466" s="12"/>
      <c r="I2466" s="12"/>
      <c r="J2466" s="12"/>
      <c r="K2466" s="12"/>
      <c r="L2466" s="14" t="str">
        <f>IF(Table13[[#This Row],[سعر البيع]]&lt;&gt;"", Table13[[#This Row],[سعر البيع]]-Table13[[#This Row],[السعر الكلي]], "")</f>
        <v/>
      </c>
      <c r="M2466" s="14" t="str" cm="1">
        <f t="array" ref="M2466">IFERROR(_xlfn.IFS(
L2466="","",
L2466&lt;=0,"",
I2466=$W$5,L2466*20%),"")</f>
        <v/>
      </c>
    </row>
    <row r="2467" spans="2:13" ht="24.75" x14ac:dyDescent="0.4">
      <c r="B2467" s="12">
        <v>2461</v>
      </c>
      <c r="C2467" s="12"/>
      <c r="D2467" s="12"/>
      <c r="E2467" s="13"/>
      <c r="F2467" s="13"/>
      <c r="G2467" s="14" t="str">
        <f>IFERROR(Table13[[#This Row],[السعر الكلي]]/Table13[[#This Row],[عدد القرامات]],"")</f>
        <v/>
      </c>
      <c r="H2467" s="12"/>
      <c r="I2467" s="12"/>
      <c r="J2467" s="12"/>
      <c r="K2467" s="12"/>
      <c r="L2467" s="14" t="str">
        <f>IF(Table13[[#This Row],[سعر البيع]]&lt;&gt;"", Table13[[#This Row],[سعر البيع]]-Table13[[#This Row],[السعر الكلي]], "")</f>
        <v/>
      </c>
      <c r="M2467" s="14" t="str" cm="1">
        <f t="array" ref="M2467">IFERROR(_xlfn.IFS(
L2467="","",
L2467&lt;=0,"",
I2467=$W$5,L2467*20%),"")</f>
        <v/>
      </c>
    </row>
    <row r="2468" spans="2:13" ht="24.75" x14ac:dyDescent="0.4">
      <c r="B2468" s="12">
        <v>2462</v>
      </c>
      <c r="C2468" s="12"/>
      <c r="D2468" s="12"/>
      <c r="E2468" s="13"/>
      <c r="F2468" s="13"/>
      <c r="G2468" s="14" t="str">
        <f>IFERROR(Table13[[#This Row],[السعر الكلي]]/Table13[[#This Row],[عدد القرامات]],"")</f>
        <v/>
      </c>
      <c r="H2468" s="12"/>
      <c r="I2468" s="12"/>
      <c r="J2468" s="12"/>
      <c r="K2468" s="12"/>
      <c r="L2468" s="14" t="str">
        <f>IF(Table13[[#This Row],[سعر البيع]]&lt;&gt;"", Table13[[#This Row],[سعر البيع]]-Table13[[#This Row],[السعر الكلي]], "")</f>
        <v/>
      </c>
      <c r="M2468" s="14" t="str" cm="1">
        <f t="array" ref="M2468">IFERROR(_xlfn.IFS(
L2468="","",
L2468&lt;=0,"",
I2468=$W$5,L2468*20%),"")</f>
        <v/>
      </c>
    </row>
    <row r="2469" spans="2:13" ht="24.75" x14ac:dyDescent="0.4">
      <c r="B2469" s="12">
        <v>2463</v>
      </c>
      <c r="C2469" s="12"/>
      <c r="D2469" s="12"/>
      <c r="E2469" s="13"/>
      <c r="F2469" s="13"/>
      <c r="G2469" s="14" t="str">
        <f>IFERROR(Table13[[#This Row],[السعر الكلي]]/Table13[[#This Row],[عدد القرامات]],"")</f>
        <v/>
      </c>
      <c r="H2469" s="12"/>
      <c r="I2469" s="12"/>
      <c r="J2469" s="12"/>
      <c r="K2469" s="12"/>
      <c r="L2469" s="14" t="str">
        <f>IF(Table13[[#This Row],[سعر البيع]]&lt;&gt;"", Table13[[#This Row],[سعر البيع]]-Table13[[#This Row],[السعر الكلي]], "")</f>
        <v/>
      </c>
      <c r="M2469" s="14" t="str" cm="1">
        <f t="array" ref="M2469">IFERROR(_xlfn.IFS(
L2469="","",
L2469&lt;=0,"",
I2469=$W$5,L2469*20%),"")</f>
        <v/>
      </c>
    </row>
    <row r="2470" spans="2:13" ht="24.75" x14ac:dyDescent="0.4">
      <c r="B2470" s="12">
        <v>2464</v>
      </c>
      <c r="C2470" s="12"/>
      <c r="D2470" s="12"/>
      <c r="E2470" s="13"/>
      <c r="F2470" s="13"/>
      <c r="G2470" s="14" t="str">
        <f>IFERROR(Table13[[#This Row],[السعر الكلي]]/Table13[[#This Row],[عدد القرامات]],"")</f>
        <v/>
      </c>
      <c r="H2470" s="12"/>
      <c r="I2470" s="12"/>
      <c r="J2470" s="12"/>
      <c r="K2470" s="12"/>
      <c r="L2470" s="14" t="str">
        <f>IF(Table13[[#This Row],[سعر البيع]]&lt;&gt;"", Table13[[#This Row],[سعر البيع]]-Table13[[#This Row],[السعر الكلي]], "")</f>
        <v/>
      </c>
      <c r="M2470" s="14" t="str" cm="1">
        <f t="array" ref="M2470">IFERROR(_xlfn.IFS(
L2470="","",
L2470&lt;=0,"",
I2470=$W$5,L2470*20%),"")</f>
        <v/>
      </c>
    </row>
    <row r="2471" spans="2:13" ht="24.75" x14ac:dyDescent="0.4">
      <c r="B2471" s="12">
        <v>2465</v>
      </c>
      <c r="C2471" s="12"/>
      <c r="D2471" s="12"/>
      <c r="E2471" s="13"/>
      <c r="F2471" s="13"/>
      <c r="G2471" s="14" t="str">
        <f>IFERROR(Table13[[#This Row],[السعر الكلي]]/Table13[[#This Row],[عدد القرامات]],"")</f>
        <v/>
      </c>
      <c r="H2471" s="12"/>
      <c r="I2471" s="12"/>
      <c r="J2471" s="12"/>
      <c r="K2471" s="12"/>
      <c r="L2471" s="14" t="str">
        <f>IF(Table13[[#This Row],[سعر البيع]]&lt;&gt;"", Table13[[#This Row],[سعر البيع]]-Table13[[#This Row],[السعر الكلي]], "")</f>
        <v/>
      </c>
      <c r="M2471" s="14" t="str" cm="1">
        <f t="array" ref="M2471">IFERROR(_xlfn.IFS(
L2471="","",
L2471&lt;=0,"",
I2471=$W$5,L2471*20%),"")</f>
        <v/>
      </c>
    </row>
    <row r="2472" spans="2:13" ht="24.75" x14ac:dyDescent="0.4">
      <c r="B2472" s="12">
        <v>2466</v>
      </c>
      <c r="C2472" s="12"/>
      <c r="D2472" s="12"/>
      <c r="E2472" s="13"/>
      <c r="F2472" s="13"/>
      <c r="G2472" s="14" t="str">
        <f>IFERROR(Table13[[#This Row],[السعر الكلي]]/Table13[[#This Row],[عدد القرامات]],"")</f>
        <v/>
      </c>
      <c r="H2472" s="12"/>
      <c r="I2472" s="12"/>
      <c r="J2472" s="12"/>
      <c r="K2472" s="12"/>
      <c r="L2472" s="14" t="str">
        <f>IF(Table13[[#This Row],[سعر البيع]]&lt;&gt;"", Table13[[#This Row],[سعر البيع]]-Table13[[#This Row],[السعر الكلي]], "")</f>
        <v/>
      </c>
      <c r="M2472" s="14" t="str" cm="1">
        <f t="array" ref="M2472">IFERROR(_xlfn.IFS(
L2472="","",
L2472&lt;=0,"",
I2472=$W$5,L2472*20%),"")</f>
        <v/>
      </c>
    </row>
    <row r="2473" spans="2:13" ht="24.75" x14ac:dyDescent="0.4">
      <c r="B2473" s="12">
        <v>2467</v>
      </c>
      <c r="C2473" s="12"/>
      <c r="D2473" s="12"/>
      <c r="E2473" s="13"/>
      <c r="F2473" s="13"/>
      <c r="G2473" s="14" t="str">
        <f>IFERROR(Table13[[#This Row],[السعر الكلي]]/Table13[[#This Row],[عدد القرامات]],"")</f>
        <v/>
      </c>
      <c r="H2473" s="12"/>
      <c r="I2473" s="12"/>
      <c r="J2473" s="12"/>
      <c r="K2473" s="12"/>
      <c r="L2473" s="14" t="str">
        <f>IF(Table13[[#This Row],[سعر البيع]]&lt;&gt;"", Table13[[#This Row],[سعر البيع]]-Table13[[#This Row],[السعر الكلي]], "")</f>
        <v/>
      </c>
      <c r="M2473" s="14" t="str" cm="1">
        <f t="array" ref="M2473">IFERROR(_xlfn.IFS(
L2473="","",
L2473&lt;=0,"",
I2473=$W$5,L2473*20%),"")</f>
        <v/>
      </c>
    </row>
    <row r="2474" spans="2:13" ht="24.75" x14ac:dyDescent="0.4">
      <c r="B2474" s="12">
        <v>2468</v>
      </c>
      <c r="C2474" s="12"/>
      <c r="D2474" s="12"/>
      <c r="E2474" s="13"/>
      <c r="F2474" s="13"/>
      <c r="G2474" s="14" t="str">
        <f>IFERROR(Table13[[#This Row],[السعر الكلي]]/Table13[[#This Row],[عدد القرامات]],"")</f>
        <v/>
      </c>
      <c r="H2474" s="12"/>
      <c r="I2474" s="12"/>
      <c r="J2474" s="12"/>
      <c r="K2474" s="12"/>
      <c r="L2474" s="14" t="str">
        <f>IF(Table13[[#This Row],[سعر البيع]]&lt;&gt;"", Table13[[#This Row],[سعر البيع]]-Table13[[#This Row],[السعر الكلي]], "")</f>
        <v/>
      </c>
      <c r="M2474" s="14" t="str" cm="1">
        <f t="array" ref="M2474">IFERROR(_xlfn.IFS(
L2474="","",
L2474&lt;=0,"",
I2474=$W$5,L2474*20%),"")</f>
        <v/>
      </c>
    </row>
    <row r="2475" spans="2:13" ht="24.75" x14ac:dyDescent="0.4">
      <c r="B2475" s="12">
        <v>2469</v>
      </c>
      <c r="C2475" s="12"/>
      <c r="D2475" s="12"/>
      <c r="E2475" s="13"/>
      <c r="F2475" s="13"/>
      <c r="G2475" s="14" t="str">
        <f>IFERROR(Table13[[#This Row],[السعر الكلي]]/Table13[[#This Row],[عدد القرامات]],"")</f>
        <v/>
      </c>
      <c r="H2475" s="12"/>
      <c r="I2475" s="12"/>
      <c r="J2475" s="12"/>
      <c r="K2475" s="12"/>
      <c r="L2475" s="14" t="str">
        <f>IF(Table13[[#This Row],[سعر البيع]]&lt;&gt;"", Table13[[#This Row],[سعر البيع]]-Table13[[#This Row],[السعر الكلي]], "")</f>
        <v/>
      </c>
      <c r="M2475" s="14" t="str" cm="1">
        <f t="array" ref="M2475">IFERROR(_xlfn.IFS(
L2475="","",
L2475&lt;=0,"",
I2475=$W$5,L2475*20%),"")</f>
        <v/>
      </c>
    </row>
    <row r="2476" spans="2:13" ht="24.75" x14ac:dyDescent="0.4">
      <c r="B2476" s="12">
        <v>2470</v>
      </c>
      <c r="C2476" s="12"/>
      <c r="D2476" s="12"/>
      <c r="E2476" s="13"/>
      <c r="F2476" s="13"/>
      <c r="G2476" s="14" t="str">
        <f>IFERROR(Table13[[#This Row],[السعر الكلي]]/Table13[[#This Row],[عدد القرامات]],"")</f>
        <v/>
      </c>
      <c r="H2476" s="12"/>
      <c r="I2476" s="12"/>
      <c r="J2476" s="12"/>
      <c r="K2476" s="12"/>
      <c r="L2476" s="14" t="str">
        <f>IF(Table13[[#This Row],[سعر البيع]]&lt;&gt;"", Table13[[#This Row],[سعر البيع]]-Table13[[#This Row],[السعر الكلي]], "")</f>
        <v/>
      </c>
      <c r="M2476" s="14" t="str" cm="1">
        <f t="array" ref="M2476">IFERROR(_xlfn.IFS(
L2476="","",
L2476&lt;=0,"",
I2476=$W$5,L2476*20%),"")</f>
        <v/>
      </c>
    </row>
    <row r="2477" spans="2:13" ht="24.75" x14ac:dyDescent="0.4">
      <c r="B2477" s="12">
        <v>2471</v>
      </c>
      <c r="C2477" s="12"/>
      <c r="D2477" s="12"/>
      <c r="E2477" s="13"/>
      <c r="F2477" s="13"/>
      <c r="G2477" s="14" t="str">
        <f>IFERROR(Table13[[#This Row],[السعر الكلي]]/Table13[[#This Row],[عدد القرامات]],"")</f>
        <v/>
      </c>
      <c r="H2477" s="12"/>
      <c r="I2477" s="12"/>
      <c r="J2477" s="12"/>
      <c r="K2477" s="12"/>
      <c r="L2477" s="14" t="str">
        <f>IF(Table13[[#This Row],[سعر البيع]]&lt;&gt;"", Table13[[#This Row],[سعر البيع]]-Table13[[#This Row],[السعر الكلي]], "")</f>
        <v/>
      </c>
      <c r="M2477" s="14" t="str" cm="1">
        <f t="array" ref="M2477">IFERROR(_xlfn.IFS(
L2477="","",
L2477&lt;=0,"",
I2477=$W$5,L2477*20%),"")</f>
        <v/>
      </c>
    </row>
    <row r="2478" spans="2:13" ht="24.75" x14ac:dyDescent="0.4">
      <c r="B2478" s="12">
        <v>2472</v>
      </c>
      <c r="C2478" s="12"/>
      <c r="D2478" s="12"/>
      <c r="E2478" s="13"/>
      <c r="F2478" s="13"/>
      <c r="G2478" s="14" t="str">
        <f>IFERROR(Table13[[#This Row],[السعر الكلي]]/Table13[[#This Row],[عدد القرامات]],"")</f>
        <v/>
      </c>
      <c r="H2478" s="12"/>
      <c r="I2478" s="12"/>
      <c r="J2478" s="12"/>
      <c r="K2478" s="12"/>
      <c r="L2478" s="14" t="str">
        <f>IF(Table13[[#This Row],[سعر البيع]]&lt;&gt;"", Table13[[#This Row],[سعر البيع]]-Table13[[#This Row],[السعر الكلي]], "")</f>
        <v/>
      </c>
      <c r="M2478" s="14" t="str" cm="1">
        <f t="array" ref="M2478">IFERROR(_xlfn.IFS(
L2478="","",
L2478&lt;=0,"",
I2478=$W$5,L2478*20%),"")</f>
        <v/>
      </c>
    </row>
    <row r="2479" spans="2:13" ht="24.75" x14ac:dyDescent="0.4">
      <c r="B2479" s="12">
        <v>2473</v>
      </c>
      <c r="C2479" s="12"/>
      <c r="D2479" s="12"/>
      <c r="E2479" s="13"/>
      <c r="F2479" s="13"/>
      <c r="G2479" s="14" t="str">
        <f>IFERROR(Table13[[#This Row],[السعر الكلي]]/Table13[[#This Row],[عدد القرامات]],"")</f>
        <v/>
      </c>
      <c r="H2479" s="12"/>
      <c r="I2479" s="12"/>
      <c r="J2479" s="12"/>
      <c r="K2479" s="12"/>
      <c r="L2479" s="14" t="str">
        <f>IF(Table13[[#This Row],[سعر البيع]]&lt;&gt;"", Table13[[#This Row],[سعر البيع]]-Table13[[#This Row],[السعر الكلي]], "")</f>
        <v/>
      </c>
      <c r="M2479" s="14" t="str" cm="1">
        <f t="array" ref="M2479">IFERROR(_xlfn.IFS(
L2479="","",
L2479&lt;=0,"",
I2479=$W$5,L2479*20%),"")</f>
        <v/>
      </c>
    </row>
    <row r="2480" spans="2:13" ht="24.75" x14ac:dyDescent="0.4">
      <c r="B2480" s="12">
        <v>2474</v>
      </c>
      <c r="C2480" s="12"/>
      <c r="D2480" s="12"/>
      <c r="E2480" s="13"/>
      <c r="F2480" s="13"/>
      <c r="G2480" s="14" t="str">
        <f>IFERROR(Table13[[#This Row],[السعر الكلي]]/Table13[[#This Row],[عدد القرامات]],"")</f>
        <v/>
      </c>
      <c r="H2480" s="12"/>
      <c r="I2480" s="12"/>
      <c r="J2480" s="12"/>
      <c r="K2480" s="12"/>
      <c r="L2480" s="14" t="str">
        <f>IF(Table13[[#This Row],[سعر البيع]]&lt;&gt;"", Table13[[#This Row],[سعر البيع]]-Table13[[#This Row],[السعر الكلي]], "")</f>
        <v/>
      </c>
      <c r="M2480" s="14" t="str" cm="1">
        <f t="array" ref="M2480">IFERROR(_xlfn.IFS(
L2480="","",
L2480&lt;=0,"",
I2480=$W$5,L2480*20%),"")</f>
        <v/>
      </c>
    </row>
    <row r="2481" spans="2:13" ht="24.75" x14ac:dyDescent="0.4">
      <c r="B2481" s="12">
        <v>2475</v>
      </c>
      <c r="C2481" s="12"/>
      <c r="D2481" s="12"/>
      <c r="E2481" s="13"/>
      <c r="F2481" s="13"/>
      <c r="G2481" s="14" t="str">
        <f>IFERROR(Table13[[#This Row],[السعر الكلي]]/Table13[[#This Row],[عدد القرامات]],"")</f>
        <v/>
      </c>
      <c r="H2481" s="12"/>
      <c r="I2481" s="12"/>
      <c r="J2481" s="12"/>
      <c r="K2481" s="12"/>
      <c r="L2481" s="14" t="str">
        <f>IF(Table13[[#This Row],[سعر البيع]]&lt;&gt;"", Table13[[#This Row],[سعر البيع]]-Table13[[#This Row],[السعر الكلي]], "")</f>
        <v/>
      </c>
      <c r="M2481" s="14" t="str" cm="1">
        <f t="array" ref="M2481">IFERROR(_xlfn.IFS(
L2481="","",
L2481&lt;=0,"",
I2481=$W$5,L2481*20%),"")</f>
        <v/>
      </c>
    </row>
    <row r="2482" spans="2:13" ht="24.75" x14ac:dyDescent="0.4">
      <c r="B2482" s="12">
        <v>2476</v>
      </c>
      <c r="C2482" s="12"/>
      <c r="D2482" s="12"/>
      <c r="E2482" s="13"/>
      <c r="F2482" s="13"/>
      <c r="G2482" s="14" t="str">
        <f>IFERROR(Table13[[#This Row],[السعر الكلي]]/Table13[[#This Row],[عدد القرامات]],"")</f>
        <v/>
      </c>
      <c r="H2482" s="12"/>
      <c r="I2482" s="12"/>
      <c r="J2482" s="12"/>
      <c r="K2482" s="12"/>
      <c r="L2482" s="14" t="str">
        <f>IF(Table13[[#This Row],[سعر البيع]]&lt;&gt;"", Table13[[#This Row],[سعر البيع]]-Table13[[#This Row],[السعر الكلي]], "")</f>
        <v/>
      </c>
      <c r="M2482" s="14" t="str" cm="1">
        <f t="array" ref="M2482">IFERROR(_xlfn.IFS(
L2482="","",
L2482&lt;=0,"",
I2482=$W$5,L2482*20%),"")</f>
        <v/>
      </c>
    </row>
    <row r="2483" spans="2:13" ht="24.75" x14ac:dyDescent="0.4">
      <c r="B2483" s="12">
        <v>2477</v>
      </c>
      <c r="C2483" s="12"/>
      <c r="D2483" s="12"/>
      <c r="E2483" s="13"/>
      <c r="F2483" s="13"/>
      <c r="G2483" s="14" t="str">
        <f>IFERROR(Table13[[#This Row],[السعر الكلي]]/Table13[[#This Row],[عدد القرامات]],"")</f>
        <v/>
      </c>
      <c r="H2483" s="12"/>
      <c r="I2483" s="12"/>
      <c r="J2483" s="12"/>
      <c r="K2483" s="12"/>
      <c r="L2483" s="14" t="str">
        <f>IF(Table13[[#This Row],[سعر البيع]]&lt;&gt;"", Table13[[#This Row],[سعر البيع]]-Table13[[#This Row],[السعر الكلي]], "")</f>
        <v/>
      </c>
      <c r="M2483" s="14" t="str" cm="1">
        <f t="array" ref="M2483">IFERROR(_xlfn.IFS(
L2483="","",
L2483&lt;=0,"",
I2483=$W$5,L2483*20%),"")</f>
        <v/>
      </c>
    </row>
    <row r="2484" spans="2:13" ht="24.75" x14ac:dyDescent="0.4">
      <c r="B2484" s="12">
        <v>2478</v>
      </c>
      <c r="C2484" s="12"/>
      <c r="D2484" s="12"/>
      <c r="E2484" s="13"/>
      <c r="F2484" s="13"/>
      <c r="G2484" s="14" t="str">
        <f>IFERROR(Table13[[#This Row],[السعر الكلي]]/Table13[[#This Row],[عدد القرامات]],"")</f>
        <v/>
      </c>
      <c r="H2484" s="12"/>
      <c r="I2484" s="12"/>
      <c r="J2484" s="12"/>
      <c r="K2484" s="12"/>
      <c r="L2484" s="14" t="str">
        <f>IF(Table13[[#This Row],[سعر البيع]]&lt;&gt;"", Table13[[#This Row],[سعر البيع]]-Table13[[#This Row],[السعر الكلي]], "")</f>
        <v/>
      </c>
      <c r="M2484" s="14" t="str" cm="1">
        <f t="array" ref="M2484">IFERROR(_xlfn.IFS(
L2484="","",
L2484&lt;=0,"",
I2484=$W$5,L2484*20%),"")</f>
        <v/>
      </c>
    </row>
    <row r="2485" spans="2:13" ht="24.75" x14ac:dyDescent="0.4">
      <c r="B2485" s="12">
        <v>2479</v>
      </c>
      <c r="C2485" s="12"/>
      <c r="D2485" s="12"/>
      <c r="E2485" s="13"/>
      <c r="F2485" s="13"/>
      <c r="G2485" s="14" t="str">
        <f>IFERROR(Table13[[#This Row],[السعر الكلي]]/Table13[[#This Row],[عدد القرامات]],"")</f>
        <v/>
      </c>
      <c r="H2485" s="12"/>
      <c r="I2485" s="12"/>
      <c r="J2485" s="12"/>
      <c r="K2485" s="12"/>
      <c r="L2485" s="14" t="str">
        <f>IF(Table13[[#This Row],[سعر البيع]]&lt;&gt;"", Table13[[#This Row],[سعر البيع]]-Table13[[#This Row],[السعر الكلي]], "")</f>
        <v/>
      </c>
      <c r="M2485" s="14" t="str" cm="1">
        <f t="array" ref="M2485">IFERROR(_xlfn.IFS(
L2485="","",
L2485&lt;=0,"",
I2485=$W$5,L2485*20%),"")</f>
        <v/>
      </c>
    </row>
    <row r="2486" spans="2:13" ht="24.75" x14ac:dyDescent="0.4">
      <c r="B2486" s="12">
        <v>2480</v>
      </c>
      <c r="C2486" s="12"/>
      <c r="D2486" s="12"/>
      <c r="E2486" s="13"/>
      <c r="F2486" s="13"/>
      <c r="G2486" s="14" t="str">
        <f>IFERROR(Table13[[#This Row],[السعر الكلي]]/Table13[[#This Row],[عدد القرامات]],"")</f>
        <v/>
      </c>
      <c r="H2486" s="12"/>
      <c r="I2486" s="12"/>
      <c r="J2486" s="12"/>
      <c r="K2486" s="12"/>
      <c r="L2486" s="14" t="str">
        <f>IF(Table13[[#This Row],[سعر البيع]]&lt;&gt;"", Table13[[#This Row],[سعر البيع]]-Table13[[#This Row],[السعر الكلي]], "")</f>
        <v/>
      </c>
      <c r="M2486" s="14" t="str" cm="1">
        <f t="array" ref="M2486">IFERROR(_xlfn.IFS(
L2486="","",
L2486&lt;=0,"",
I2486=$W$5,L2486*20%),"")</f>
        <v/>
      </c>
    </row>
    <row r="2487" spans="2:13" ht="24.75" x14ac:dyDescent="0.4">
      <c r="B2487" s="12">
        <v>2481</v>
      </c>
      <c r="C2487" s="12"/>
      <c r="D2487" s="12"/>
      <c r="E2487" s="13"/>
      <c r="F2487" s="13"/>
      <c r="G2487" s="14" t="str">
        <f>IFERROR(Table13[[#This Row],[السعر الكلي]]/Table13[[#This Row],[عدد القرامات]],"")</f>
        <v/>
      </c>
      <c r="H2487" s="12"/>
      <c r="I2487" s="12"/>
      <c r="J2487" s="12"/>
      <c r="K2487" s="12"/>
      <c r="L2487" s="14" t="str">
        <f>IF(Table13[[#This Row],[سعر البيع]]&lt;&gt;"", Table13[[#This Row],[سعر البيع]]-Table13[[#This Row],[السعر الكلي]], "")</f>
        <v/>
      </c>
      <c r="M2487" s="14" t="str" cm="1">
        <f t="array" ref="M2487">IFERROR(_xlfn.IFS(
L2487="","",
L2487&lt;=0,"",
I2487=$W$5,L2487*20%),"")</f>
        <v/>
      </c>
    </row>
    <row r="2488" spans="2:13" ht="24.75" x14ac:dyDescent="0.4">
      <c r="B2488" s="12">
        <v>2482</v>
      </c>
      <c r="C2488" s="12"/>
      <c r="D2488" s="12"/>
      <c r="E2488" s="13"/>
      <c r="F2488" s="13"/>
      <c r="G2488" s="14" t="str">
        <f>IFERROR(Table13[[#This Row],[السعر الكلي]]/Table13[[#This Row],[عدد القرامات]],"")</f>
        <v/>
      </c>
      <c r="H2488" s="12"/>
      <c r="I2488" s="12"/>
      <c r="J2488" s="12"/>
      <c r="K2488" s="12"/>
      <c r="L2488" s="14" t="str">
        <f>IF(Table13[[#This Row],[سعر البيع]]&lt;&gt;"", Table13[[#This Row],[سعر البيع]]-Table13[[#This Row],[السعر الكلي]], "")</f>
        <v/>
      </c>
      <c r="M2488" s="14" t="str" cm="1">
        <f t="array" ref="M2488">IFERROR(_xlfn.IFS(
L2488="","",
L2488&lt;=0,"",
I2488=$W$5,L2488*20%),"")</f>
        <v/>
      </c>
    </row>
    <row r="2489" spans="2:13" ht="24.75" x14ac:dyDescent="0.4">
      <c r="B2489" s="12">
        <v>2483</v>
      </c>
      <c r="C2489" s="12"/>
      <c r="D2489" s="12"/>
      <c r="E2489" s="13"/>
      <c r="F2489" s="13"/>
      <c r="G2489" s="14" t="str">
        <f>IFERROR(Table13[[#This Row],[السعر الكلي]]/Table13[[#This Row],[عدد القرامات]],"")</f>
        <v/>
      </c>
      <c r="H2489" s="12"/>
      <c r="I2489" s="12"/>
      <c r="J2489" s="12"/>
      <c r="K2489" s="12"/>
      <c r="L2489" s="14" t="str">
        <f>IF(Table13[[#This Row],[سعر البيع]]&lt;&gt;"", Table13[[#This Row],[سعر البيع]]-Table13[[#This Row],[السعر الكلي]], "")</f>
        <v/>
      </c>
      <c r="M2489" s="14" t="str" cm="1">
        <f t="array" ref="M2489">IFERROR(_xlfn.IFS(
L2489="","",
L2489&lt;=0,"",
I2489=$W$5,L2489*20%),"")</f>
        <v/>
      </c>
    </row>
    <row r="2490" spans="2:13" ht="24.75" x14ac:dyDescent="0.4">
      <c r="B2490" s="12">
        <v>2484</v>
      </c>
      <c r="C2490" s="12"/>
      <c r="D2490" s="12"/>
      <c r="E2490" s="13"/>
      <c r="F2490" s="13"/>
      <c r="G2490" s="14" t="str">
        <f>IFERROR(Table13[[#This Row],[السعر الكلي]]/Table13[[#This Row],[عدد القرامات]],"")</f>
        <v/>
      </c>
      <c r="H2490" s="12"/>
      <c r="I2490" s="12"/>
      <c r="J2490" s="12"/>
      <c r="K2490" s="12"/>
      <c r="L2490" s="14" t="str">
        <f>IF(Table13[[#This Row],[سعر البيع]]&lt;&gt;"", Table13[[#This Row],[سعر البيع]]-Table13[[#This Row],[السعر الكلي]], "")</f>
        <v/>
      </c>
      <c r="M2490" s="14" t="str" cm="1">
        <f t="array" ref="M2490">IFERROR(_xlfn.IFS(
L2490="","",
L2490&lt;=0,"",
I2490=$W$5,L2490*20%),"")</f>
        <v/>
      </c>
    </row>
    <row r="2491" spans="2:13" ht="24.75" x14ac:dyDescent="0.4">
      <c r="B2491" s="12">
        <v>2485</v>
      </c>
      <c r="C2491" s="12"/>
      <c r="D2491" s="12"/>
      <c r="E2491" s="13"/>
      <c r="F2491" s="13"/>
      <c r="G2491" s="14" t="str">
        <f>IFERROR(Table13[[#This Row],[السعر الكلي]]/Table13[[#This Row],[عدد القرامات]],"")</f>
        <v/>
      </c>
      <c r="H2491" s="12"/>
      <c r="I2491" s="12"/>
      <c r="J2491" s="12"/>
      <c r="K2491" s="12"/>
      <c r="L2491" s="14" t="str">
        <f>IF(Table13[[#This Row],[سعر البيع]]&lt;&gt;"", Table13[[#This Row],[سعر البيع]]-Table13[[#This Row],[السعر الكلي]], "")</f>
        <v/>
      </c>
      <c r="M2491" s="14" t="str" cm="1">
        <f t="array" ref="M2491">IFERROR(_xlfn.IFS(
L2491="","",
L2491&lt;=0,"",
I2491=$W$5,L2491*20%),"")</f>
        <v/>
      </c>
    </row>
    <row r="2492" spans="2:13" ht="24.75" x14ac:dyDescent="0.4">
      <c r="B2492" s="12">
        <v>2486</v>
      </c>
      <c r="C2492" s="12"/>
      <c r="D2492" s="12"/>
      <c r="E2492" s="13"/>
      <c r="F2492" s="13"/>
      <c r="G2492" s="14" t="str">
        <f>IFERROR(Table13[[#This Row],[السعر الكلي]]/Table13[[#This Row],[عدد القرامات]],"")</f>
        <v/>
      </c>
      <c r="H2492" s="12"/>
      <c r="I2492" s="12"/>
      <c r="J2492" s="12"/>
      <c r="K2492" s="12"/>
      <c r="L2492" s="14" t="str">
        <f>IF(Table13[[#This Row],[سعر البيع]]&lt;&gt;"", Table13[[#This Row],[سعر البيع]]-Table13[[#This Row],[السعر الكلي]], "")</f>
        <v/>
      </c>
      <c r="M2492" s="14" t="str" cm="1">
        <f t="array" ref="M2492">IFERROR(_xlfn.IFS(
L2492="","",
L2492&lt;=0,"",
I2492=$W$5,L2492*20%),"")</f>
        <v/>
      </c>
    </row>
    <row r="2493" spans="2:13" ht="24.75" x14ac:dyDescent="0.4">
      <c r="B2493" s="12">
        <v>2487</v>
      </c>
      <c r="C2493" s="12"/>
      <c r="D2493" s="12"/>
      <c r="E2493" s="13"/>
      <c r="F2493" s="13"/>
      <c r="G2493" s="14" t="str">
        <f>IFERROR(Table13[[#This Row],[السعر الكلي]]/Table13[[#This Row],[عدد القرامات]],"")</f>
        <v/>
      </c>
      <c r="H2493" s="12"/>
      <c r="I2493" s="12"/>
      <c r="J2493" s="12"/>
      <c r="K2493" s="12"/>
      <c r="L2493" s="14" t="str">
        <f>IF(Table13[[#This Row],[سعر البيع]]&lt;&gt;"", Table13[[#This Row],[سعر البيع]]-Table13[[#This Row],[السعر الكلي]], "")</f>
        <v/>
      </c>
      <c r="M2493" s="14" t="str" cm="1">
        <f t="array" ref="M2493">IFERROR(_xlfn.IFS(
L2493="","",
L2493&lt;=0,"",
I2493=$W$5,L2493*20%),"")</f>
        <v/>
      </c>
    </row>
    <row r="2494" spans="2:13" ht="24.75" x14ac:dyDescent="0.4">
      <c r="B2494" s="12">
        <v>2488</v>
      </c>
      <c r="C2494" s="12"/>
      <c r="D2494" s="12"/>
      <c r="E2494" s="13"/>
      <c r="F2494" s="13"/>
      <c r="G2494" s="14" t="str">
        <f>IFERROR(Table13[[#This Row],[السعر الكلي]]/Table13[[#This Row],[عدد القرامات]],"")</f>
        <v/>
      </c>
      <c r="H2494" s="12"/>
      <c r="I2494" s="12"/>
      <c r="J2494" s="12"/>
      <c r="K2494" s="12"/>
      <c r="L2494" s="14" t="str">
        <f>IF(Table13[[#This Row],[سعر البيع]]&lt;&gt;"", Table13[[#This Row],[سعر البيع]]-Table13[[#This Row],[السعر الكلي]], "")</f>
        <v/>
      </c>
      <c r="M2494" s="14" t="str" cm="1">
        <f t="array" ref="M2494">IFERROR(_xlfn.IFS(
L2494="","",
L2494&lt;=0,"",
I2494=$W$5,L2494*20%),"")</f>
        <v/>
      </c>
    </row>
    <row r="2495" spans="2:13" ht="24.75" x14ac:dyDescent="0.4">
      <c r="B2495" s="12">
        <v>2489</v>
      </c>
      <c r="C2495" s="12"/>
      <c r="D2495" s="12"/>
      <c r="E2495" s="13"/>
      <c r="F2495" s="13"/>
      <c r="G2495" s="14" t="str">
        <f>IFERROR(Table13[[#This Row],[السعر الكلي]]/Table13[[#This Row],[عدد القرامات]],"")</f>
        <v/>
      </c>
      <c r="H2495" s="12"/>
      <c r="I2495" s="12"/>
      <c r="J2495" s="12"/>
      <c r="K2495" s="12"/>
      <c r="L2495" s="14" t="str">
        <f>IF(Table13[[#This Row],[سعر البيع]]&lt;&gt;"", Table13[[#This Row],[سعر البيع]]-Table13[[#This Row],[السعر الكلي]], "")</f>
        <v/>
      </c>
      <c r="M2495" s="14" t="str" cm="1">
        <f t="array" ref="M2495">IFERROR(_xlfn.IFS(
L2495="","",
L2495&lt;=0,"",
I2495=$W$5,L2495*20%),"")</f>
        <v/>
      </c>
    </row>
    <row r="2496" spans="2:13" ht="24.75" x14ac:dyDescent="0.4">
      <c r="B2496" s="12">
        <v>2490</v>
      </c>
      <c r="C2496" s="12"/>
      <c r="D2496" s="12"/>
      <c r="E2496" s="13"/>
      <c r="F2496" s="13"/>
      <c r="G2496" s="14" t="str">
        <f>IFERROR(Table13[[#This Row],[السعر الكلي]]/Table13[[#This Row],[عدد القرامات]],"")</f>
        <v/>
      </c>
      <c r="H2496" s="12"/>
      <c r="I2496" s="12"/>
      <c r="J2496" s="12"/>
      <c r="K2496" s="12"/>
      <c r="L2496" s="14" t="str">
        <f>IF(Table13[[#This Row],[سعر البيع]]&lt;&gt;"", Table13[[#This Row],[سعر البيع]]-Table13[[#This Row],[السعر الكلي]], "")</f>
        <v/>
      </c>
      <c r="M2496" s="14" t="str" cm="1">
        <f t="array" ref="M2496">IFERROR(_xlfn.IFS(
L2496="","",
L2496&lt;=0,"",
I2496=$W$5,L2496*20%),"")</f>
        <v/>
      </c>
    </row>
    <row r="2497" spans="2:13" ht="24.75" x14ac:dyDescent="0.4">
      <c r="B2497" s="12">
        <v>2491</v>
      </c>
      <c r="C2497" s="12"/>
      <c r="D2497" s="12"/>
      <c r="E2497" s="13"/>
      <c r="F2497" s="13"/>
      <c r="G2497" s="14" t="str">
        <f>IFERROR(Table13[[#This Row],[السعر الكلي]]/Table13[[#This Row],[عدد القرامات]],"")</f>
        <v/>
      </c>
      <c r="H2497" s="12"/>
      <c r="I2497" s="12"/>
      <c r="J2497" s="12"/>
      <c r="K2497" s="12"/>
      <c r="L2497" s="14" t="str">
        <f>IF(Table13[[#This Row],[سعر البيع]]&lt;&gt;"", Table13[[#This Row],[سعر البيع]]-Table13[[#This Row],[السعر الكلي]], "")</f>
        <v/>
      </c>
      <c r="M2497" s="14" t="str" cm="1">
        <f t="array" ref="M2497">IFERROR(_xlfn.IFS(
L2497="","",
L2497&lt;=0,"",
I2497=$W$5,L2497*20%),"")</f>
        <v/>
      </c>
    </row>
    <row r="2498" spans="2:13" ht="24.75" x14ac:dyDescent="0.4">
      <c r="B2498" s="12">
        <v>2492</v>
      </c>
      <c r="C2498" s="12"/>
      <c r="D2498" s="12"/>
      <c r="E2498" s="13"/>
      <c r="F2498" s="13"/>
      <c r="G2498" s="14" t="str">
        <f>IFERROR(Table13[[#This Row],[السعر الكلي]]/Table13[[#This Row],[عدد القرامات]],"")</f>
        <v/>
      </c>
      <c r="H2498" s="12"/>
      <c r="I2498" s="12"/>
      <c r="J2498" s="12"/>
      <c r="K2498" s="12"/>
      <c r="L2498" s="14" t="str">
        <f>IF(Table13[[#This Row],[سعر البيع]]&lt;&gt;"", Table13[[#This Row],[سعر البيع]]-Table13[[#This Row],[السعر الكلي]], "")</f>
        <v/>
      </c>
      <c r="M2498" s="14" t="str" cm="1">
        <f t="array" ref="M2498">IFERROR(_xlfn.IFS(
L2498="","",
L2498&lt;=0,"",
I2498=$W$5,L2498*20%),"")</f>
        <v/>
      </c>
    </row>
    <row r="2499" spans="2:13" ht="24.75" x14ac:dyDescent="0.4">
      <c r="B2499" s="12">
        <v>2493</v>
      </c>
      <c r="C2499" s="12"/>
      <c r="D2499" s="12"/>
      <c r="E2499" s="13"/>
      <c r="F2499" s="13"/>
      <c r="G2499" s="14" t="str">
        <f>IFERROR(Table13[[#This Row],[السعر الكلي]]/Table13[[#This Row],[عدد القرامات]],"")</f>
        <v/>
      </c>
      <c r="H2499" s="12"/>
      <c r="I2499" s="12"/>
      <c r="J2499" s="12"/>
      <c r="K2499" s="12"/>
      <c r="L2499" s="14" t="str">
        <f>IF(Table13[[#This Row],[سعر البيع]]&lt;&gt;"", Table13[[#This Row],[سعر البيع]]-Table13[[#This Row],[السعر الكلي]], "")</f>
        <v/>
      </c>
      <c r="M2499" s="14" t="str" cm="1">
        <f t="array" ref="M2499">IFERROR(_xlfn.IFS(
L2499="","",
L2499&lt;=0,"",
I2499=$W$5,L2499*20%),"")</f>
        <v/>
      </c>
    </row>
    <row r="2500" spans="2:13" ht="24.75" x14ac:dyDescent="0.4">
      <c r="B2500" s="12">
        <v>2494</v>
      </c>
      <c r="C2500" s="12"/>
      <c r="D2500" s="12"/>
      <c r="E2500" s="13"/>
      <c r="F2500" s="13"/>
      <c r="G2500" s="14" t="str">
        <f>IFERROR(Table13[[#This Row],[السعر الكلي]]/Table13[[#This Row],[عدد القرامات]],"")</f>
        <v/>
      </c>
      <c r="H2500" s="12"/>
      <c r="I2500" s="12"/>
      <c r="J2500" s="12"/>
      <c r="K2500" s="12"/>
      <c r="L2500" s="14" t="str">
        <f>IF(Table13[[#This Row],[سعر البيع]]&lt;&gt;"", Table13[[#This Row],[سعر البيع]]-Table13[[#This Row],[السعر الكلي]], "")</f>
        <v/>
      </c>
      <c r="M2500" s="14" t="str" cm="1">
        <f t="array" ref="M2500">IFERROR(_xlfn.IFS(
L2500="","",
L2500&lt;=0,"",
I2500=$W$5,L2500*20%),"")</f>
        <v/>
      </c>
    </row>
    <row r="2501" spans="2:13" ht="24.75" x14ac:dyDescent="0.4">
      <c r="B2501" s="12">
        <v>2495</v>
      </c>
      <c r="C2501" s="12"/>
      <c r="D2501" s="12"/>
      <c r="E2501" s="13"/>
      <c r="F2501" s="13"/>
      <c r="G2501" s="14" t="str">
        <f>IFERROR(Table13[[#This Row],[السعر الكلي]]/Table13[[#This Row],[عدد القرامات]],"")</f>
        <v/>
      </c>
      <c r="H2501" s="12"/>
      <c r="I2501" s="12"/>
      <c r="J2501" s="12"/>
      <c r="K2501" s="12"/>
      <c r="L2501" s="14" t="str">
        <f>IF(Table13[[#This Row],[سعر البيع]]&lt;&gt;"", Table13[[#This Row],[سعر البيع]]-Table13[[#This Row],[السعر الكلي]], "")</f>
        <v/>
      </c>
      <c r="M2501" s="14" t="str" cm="1">
        <f t="array" ref="M2501">IFERROR(_xlfn.IFS(
L2501="","",
L2501&lt;=0,"",
I2501=$W$5,L2501*20%),"")</f>
        <v/>
      </c>
    </row>
    <row r="2502" spans="2:13" ht="24.75" x14ac:dyDescent="0.4">
      <c r="B2502" s="12">
        <v>2496</v>
      </c>
      <c r="C2502" s="12"/>
      <c r="D2502" s="12"/>
      <c r="E2502" s="13"/>
      <c r="F2502" s="13"/>
      <c r="G2502" s="14" t="str">
        <f>IFERROR(Table13[[#This Row],[السعر الكلي]]/Table13[[#This Row],[عدد القرامات]],"")</f>
        <v/>
      </c>
      <c r="H2502" s="12"/>
      <c r="I2502" s="12"/>
      <c r="J2502" s="12"/>
      <c r="K2502" s="12"/>
      <c r="L2502" s="14" t="str">
        <f>IF(Table13[[#This Row],[سعر البيع]]&lt;&gt;"", Table13[[#This Row],[سعر البيع]]-Table13[[#This Row],[السعر الكلي]], "")</f>
        <v/>
      </c>
      <c r="M2502" s="14" t="str" cm="1">
        <f t="array" ref="M2502">IFERROR(_xlfn.IFS(
L2502="","",
L2502&lt;=0,"",
I2502=$W$5,L2502*20%),"")</f>
        <v/>
      </c>
    </row>
    <row r="2503" spans="2:13" ht="24.75" x14ac:dyDescent="0.4">
      <c r="B2503" s="12">
        <v>2497</v>
      </c>
      <c r="C2503" s="12"/>
      <c r="D2503" s="12"/>
      <c r="E2503" s="13"/>
      <c r="F2503" s="13"/>
      <c r="G2503" s="14" t="str">
        <f>IFERROR(Table13[[#This Row],[السعر الكلي]]/Table13[[#This Row],[عدد القرامات]],"")</f>
        <v/>
      </c>
      <c r="H2503" s="12"/>
      <c r="I2503" s="12"/>
      <c r="J2503" s="12"/>
      <c r="K2503" s="12"/>
      <c r="L2503" s="14" t="str">
        <f>IF(Table13[[#This Row],[سعر البيع]]&lt;&gt;"", Table13[[#This Row],[سعر البيع]]-Table13[[#This Row],[السعر الكلي]], "")</f>
        <v/>
      </c>
      <c r="M2503" s="14" t="str" cm="1">
        <f t="array" ref="M2503">IFERROR(_xlfn.IFS(
L2503="","",
L2503&lt;=0,"",
I2503=$W$5,L2503*20%),"")</f>
        <v/>
      </c>
    </row>
    <row r="2504" spans="2:13" ht="24.75" x14ac:dyDescent="0.4">
      <c r="B2504" s="12">
        <v>2498</v>
      </c>
      <c r="C2504" s="12"/>
      <c r="D2504" s="12"/>
      <c r="E2504" s="13"/>
      <c r="F2504" s="13"/>
      <c r="G2504" s="14" t="str">
        <f>IFERROR(Table13[[#This Row],[السعر الكلي]]/Table13[[#This Row],[عدد القرامات]],"")</f>
        <v/>
      </c>
      <c r="H2504" s="12"/>
      <c r="I2504" s="12"/>
      <c r="J2504" s="12"/>
      <c r="K2504" s="12"/>
      <c r="L2504" s="14" t="str">
        <f>IF(Table13[[#This Row],[سعر البيع]]&lt;&gt;"", Table13[[#This Row],[سعر البيع]]-Table13[[#This Row],[السعر الكلي]], "")</f>
        <v/>
      </c>
      <c r="M2504" s="14" t="str" cm="1">
        <f t="array" ref="M2504">IFERROR(_xlfn.IFS(
L2504="","",
L2504&lt;=0,"",
I2504=$W$5,L2504*20%),"")</f>
        <v/>
      </c>
    </row>
    <row r="2505" spans="2:13" ht="24.75" x14ac:dyDescent="0.4">
      <c r="B2505" s="12">
        <v>2499</v>
      </c>
      <c r="C2505" s="12"/>
      <c r="D2505" s="12"/>
      <c r="E2505" s="13"/>
      <c r="F2505" s="13"/>
      <c r="G2505" s="14" t="str">
        <f>IFERROR(Table13[[#This Row],[السعر الكلي]]/Table13[[#This Row],[عدد القرامات]],"")</f>
        <v/>
      </c>
      <c r="H2505" s="12"/>
      <c r="I2505" s="12"/>
      <c r="J2505" s="12"/>
      <c r="K2505" s="12"/>
      <c r="L2505" s="14" t="str">
        <f>IF(Table13[[#This Row],[سعر البيع]]&lt;&gt;"", Table13[[#This Row],[سعر البيع]]-Table13[[#This Row],[السعر الكلي]], "")</f>
        <v/>
      </c>
      <c r="M2505" s="14" t="str" cm="1">
        <f t="array" ref="M2505">IFERROR(_xlfn.IFS(
L2505="","",
L2505&lt;=0,"",
I2505=$W$5,L2505*20%),"")</f>
        <v/>
      </c>
    </row>
    <row r="2506" spans="2:13" ht="24.75" x14ac:dyDescent="0.4">
      <c r="B2506" s="12">
        <v>2500</v>
      </c>
      <c r="C2506" s="12"/>
      <c r="D2506" s="12"/>
      <c r="E2506" s="13"/>
      <c r="F2506" s="13"/>
      <c r="G2506" s="14" t="str">
        <f>IFERROR(Table13[[#This Row],[السعر الكلي]]/Table13[[#This Row],[عدد القرامات]],"")</f>
        <v/>
      </c>
      <c r="H2506" s="12"/>
      <c r="I2506" s="12"/>
      <c r="J2506" s="12"/>
      <c r="K2506" s="12"/>
      <c r="L2506" s="14" t="str">
        <f>IF(Table13[[#This Row],[سعر البيع]]&lt;&gt;"", Table13[[#This Row],[سعر البيع]]-Table13[[#This Row],[السعر الكلي]], "")</f>
        <v/>
      </c>
      <c r="M2506" s="14" t="str" cm="1">
        <f t="array" ref="M2506">IFERROR(_xlfn.IFS(
L2506="","",
L2506&lt;=0,"",
I2506=$W$5,L2506*20%),"")</f>
        <v/>
      </c>
    </row>
    <row r="2507" spans="2:13" ht="24.75" x14ac:dyDescent="0.4">
      <c r="B2507" s="12">
        <v>2501</v>
      </c>
      <c r="C2507" s="12"/>
      <c r="D2507" s="12"/>
      <c r="E2507" s="13"/>
      <c r="F2507" s="13"/>
      <c r="G2507" s="14" t="str">
        <f>IFERROR(Table13[[#This Row],[السعر الكلي]]/Table13[[#This Row],[عدد القرامات]],"")</f>
        <v/>
      </c>
      <c r="H2507" s="12"/>
      <c r="I2507" s="12"/>
      <c r="J2507" s="12"/>
      <c r="K2507" s="12"/>
      <c r="L2507" s="14" t="str">
        <f>IF(Table13[[#This Row],[سعر البيع]]&lt;&gt;"", Table13[[#This Row],[سعر البيع]]-Table13[[#This Row],[السعر الكلي]], "")</f>
        <v/>
      </c>
      <c r="M2507" s="14" t="str" cm="1">
        <f t="array" ref="M2507">IFERROR(_xlfn.IFS(
L2507="","",
L2507&lt;=0,"",
I2507=$W$5,L2507*20%),"")</f>
        <v/>
      </c>
    </row>
    <row r="2508" spans="2:13" ht="24.75" x14ac:dyDescent="0.4">
      <c r="B2508" s="12">
        <v>2502</v>
      </c>
      <c r="C2508" s="12"/>
      <c r="D2508" s="12"/>
      <c r="E2508" s="13"/>
      <c r="F2508" s="13"/>
      <c r="G2508" s="14" t="str">
        <f>IFERROR(Table13[[#This Row],[السعر الكلي]]/Table13[[#This Row],[عدد القرامات]],"")</f>
        <v/>
      </c>
      <c r="H2508" s="12"/>
      <c r="I2508" s="12"/>
      <c r="J2508" s="12"/>
      <c r="K2508" s="12"/>
      <c r="L2508" s="14" t="str">
        <f>IF(Table13[[#This Row],[سعر البيع]]&lt;&gt;"", Table13[[#This Row],[سعر البيع]]-Table13[[#This Row],[السعر الكلي]], "")</f>
        <v/>
      </c>
      <c r="M2508" s="14" t="str" cm="1">
        <f t="array" ref="M2508">IFERROR(_xlfn.IFS(
L2508="","",
L2508&lt;=0,"",
I2508=$W$5,L2508*20%),"")</f>
        <v/>
      </c>
    </row>
    <row r="2509" spans="2:13" ht="24.75" x14ac:dyDescent="0.4">
      <c r="B2509" s="12">
        <v>2503</v>
      </c>
      <c r="C2509" s="12"/>
      <c r="D2509" s="12"/>
      <c r="E2509" s="13"/>
      <c r="F2509" s="13"/>
      <c r="G2509" s="14" t="str">
        <f>IFERROR(Table13[[#This Row],[السعر الكلي]]/Table13[[#This Row],[عدد القرامات]],"")</f>
        <v/>
      </c>
      <c r="H2509" s="12"/>
      <c r="I2509" s="12"/>
      <c r="J2509" s="12"/>
      <c r="K2509" s="12"/>
      <c r="L2509" s="14" t="str">
        <f>IF(Table13[[#This Row],[سعر البيع]]&lt;&gt;"", Table13[[#This Row],[سعر البيع]]-Table13[[#This Row],[السعر الكلي]], "")</f>
        <v/>
      </c>
      <c r="M2509" s="14" t="str" cm="1">
        <f t="array" ref="M2509">IFERROR(_xlfn.IFS(
L2509="","",
L2509&lt;=0,"",
I2509=$W$5,L2509*20%),"")</f>
        <v/>
      </c>
    </row>
    <row r="2510" spans="2:13" ht="24.75" x14ac:dyDescent="0.4">
      <c r="B2510" s="12">
        <v>2504</v>
      </c>
      <c r="C2510" s="12"/>
      <c r="D2510" s="12"/>
      <c r="E2510" s="13"/>
      <c r="F2510" s="13"/>
      <c r="G2510" s="14" t="str">
        <f>IFERROR(Table13[[#This Row],[السعر الكلي]]/Table13[[#This Row],[عدد القرامات]],"")</f>
        <v/>
      </c>
      <c r="H2510" s="12"/>
      <c r="I2510" s="12"/>
      <c r="J2510" s="12"/>
      <c r="K2510" s="12"/>
      <c r="L2510" s="14" t="str">
        <f>IF(Table13[[#This Row],[سعر البيع]]&lt;&gt;"", Table13[[#This Row],[سعر البيع]]-Table13[[#This Row],[السعر الكلي]], "")</f>
        <v/>
      </c>
      <c r="M2510" s="14" t="str" cm="1">
        <f t="array" ref="M2510">IFERROR(_xlfn.IFS(
L2510="","",
L2510&lt;=0,"",
I2510=$W$5,L2510*20%),"")</f>
        <v/>
      </c>
    </row>
    <row r="2511" spans="2:13" ht="24.75" x14ac:dyDescent="0.4">
      <c r="B2511" s="12">
        <v>2505</v>
      </c>
      <c r="C2511" s="12"/>
      <c r="D2511" s="12"/>
      <c r="E2511" s="13"/>
      <c r="F2511" s="13"/>
      <c r="G2511" s="14" t="str">
        <f>IFERROR(Table13[[#This Row],[السعر الكلي]]/Table13[[#This Row],[عدد القرامات]],"")</f>
        <v/>
      </c>
      <c r="H2511" s="12"/>
      <c r="I2511" s="12"/>
      <c r="J2511" s="12"/>
      <c r="K2511" s="12"/>
      <c r="L2511" s="14" t="str">
        <f>IF(Table13[[#This Row],[سعر البيع]]&lt;&gt;"", Table13[[#This Row],[سعر البيع]]-Table13[[#This Row],[السعر الكلي]], "")</f>
        <v/>
      </c>
      <c r="M2511" s="14" t="str" cm="1">
        <f t="array" ref="M2511">IFERROR(_xlfn.IFS(
L2511="","",
L2511&lt;=0,"",
I2511=$W$5,L2511*20%),"")</f>
        <v/>
      </c>
    </row>
    <row r="2512" spans="2:13" ht="24.75" x14ac:dyDescent="0.4">
      <c r="B2512" s="12">
        <v>2506</v>
      </c>
      <c r="C2512" s="12"/>
      <c r="D2512" s="12"/>
      <c r="E2512" s="13"/>
      <c r="F2512" s="13"/>
      <c r="G2512" s="14" t="str">
        <f>IFERROR(Table13[[#This Row],[السعر الكلي]]/Table13[[#This Row],[عدد القرامات]],"")</f>
        <v/>
      </c>
      <c r="H2512" s="12"/>
      <c r="I2512" s="12"/>
      <c r="J2512" s="12"/>
      <c r="K2512" s="12"/>
      <c r="L2512" s="14" t="str">
        <f>IF(Table13[[#This Row],[سعر البيع]]&lt;&gt;"", Table13[[#This Row],[سعر البيع]]-Table13[[#This Row],[السعر الكلي]], "")</f>
        <v/>
      </c>
      <c r="M2512" s="14" t="str" cm="1">
        <f t="array" ref="M2512">IFERROR(_xlfn.IFS(
L2512="","",
L2512&lt;=0,"",
I2512=$W$5,L2512*20%),"")</f>
        <v/>
      </c>
    </row>
    <row r="2513" spans="2:13" ht="24.75" x14ac:dyDescent="0.4">
      <c r="B2513" s="12">
        <v>2507</v>
      </c>
      <c r="C2513" s="12"/>
      <c r="D2513" s="12"/>
      <c r="E2513" s="13"/>
      <c r="F2513" s="13"/>
      <c r="G2513" s="14" t="str">
        <f>IFERROR(Table13[[#This Row],[السعر الكلي]]/Table13[[#This Row],[عدد القرامات]],"")</f>
        <v/>
      </c>
      <c r="H2513" s="12"/>
      <c r="I2513" s="12"/>
      <c r="J2513" s="12"/>
      <c r="K2513" s="12"/>
      <c r="L2513" s="14" t="str">
        <f>IF(Table13[[#This Row],[سعر البيع]]&lt;&gt;"", Table13[[#This Row],[سعر البيع]]-Table13[[#This Row],[السعر الكلي]], "")</f>
        <v/>
      </c>
      <c r="M2513" s="14" t="str" cm="1">
        <f t="array" ref="M2513">IFERROR(_xlfn.IFS(
L2513="","",
L2513&lt;=0,"",
I2513=$W$5,L2513*20%),"")</f>
        <v/>
      </c>
    </row>
    <row r="2514" spans="2:13" ht="24.75" x14ac:dyDescent="0.4">
      <c r="B2514" s="12">
        <v>2508</v>
      </c>
      <c r="C2514" s="12"/>
      <c r="D2514" s="12"/>
      <c r="E2514" s="13"/>
      <c r="F2514" s="13"/>
      <c r="G2514" s="14" t="str">
        <f>IFERROR(Table13[[#This Row],[السعر الكلي]]/Table13[[#This Row],[عدد القرامات]],"")</f>
        <v/>
      </c>
      <c r="H2514" s="12"/>
      <c r="I2514" s="12"/>
      <c r="J2514" s="12"/>
      <c r="K2514" s="12"/>
      <c r="L2514" s="14" t="str">
        <f>IF(Table13[[#This Row],[سعر البيع]]&lt;&gt;"", Table13[[#This Row],[سعر البيع]]-Table13[[#This Row],[السعر الكلي]], "")</f>
        <v/>
      </c>
      <c r="M2514" s="14" t="str" cm="1">
        <f t="array" ref="M2514">IFERROR(_xlfn.IFS(
L2514="","",
L2514&lt;=0,"",
I2514=$W$5,L2514*20%),"")</f>
        <v/>
      </c>
    </row>
    <row r="2515" spans="2:13" ht="24.75" x14ac:dyDescent="0.4">
      <c r="B2515" s="12">
        <v>2509</v>
      </c>
      <c r="C2515" s="12"/>
      <c r="D2515" s="12"/>
      <c r="E2515" s="13"/>
      <c r="F2515" s="13"/>
      <c r="G2515" s="14" t="str">
        <f>IFERROR(Table13[[#This Row],[السعر الكلي]]/Table13[[#This Row],[عدد القرامات]],"")</f>
        <v/>
      </c>
      <c r="H2515" s="12"/>
      <c r="I2515" s="12"/>
      <c r="J2515" s="12"/>
      <c r="K2515" s="12"/>
      <c r="L2515" s="14" t="str">
        <f>IF(Table13[[#This Row],[سعر البيع]]&lt;&gt;"", Table13[[#This Row],[سعر البيع]]-Table13[[#This Row],[السعر الكلي]], "")</f>
        <v/>
      </c>
      <c r="M2515" s="14" t="str" cm="1">
        <f t="array" ref="M2515">IFERROR(_xlfn.IFS(
L2515="","",
L2515&lt;=0,"",
I2515=$W$5,L2515*20%),"")</f>
        <v/>
      </c>
    </row>
    <row r="2516" spans="2:13" ht="24.75" x14ac:dyDescent="0.4">
      <c r="B2516" s="12">
        <v>2510</v>
      </c>
      <c r="C2516" s="12"/>
      <c r="D2516" s="12"/>
      <c r="E2516" s="13"/>
      <c r="F2516" s="13"/>
      <c r="G2516" s="14" t="str">
        <f>IFERROR(Table13[[#This Row],[السعر الكلي]]/Table13[[#This Row],[عدد القرامات]],"")</f>
        <v/>
      </c>
      <c r="H2516" s="12"/>
      <c r="I2516" s="12"/>
      <c r="J2516" s="12"/>
      <c r="K2516" s="12"/>
      <c r="L2516" s="14" t="str">
        <f>IF(Table13[[#This Row],[سعر البيع]]&lt;&gt;"", Table13[[#This Row],[سعر البيع]]-Table13[[#This Row],[السعر الكلي]], "")</f>
        <v/>
      </c>
      <c r="M2516" s="14" t="str" cm="1">
        <f t="array" ref="M2516">IFERROR(_xlfn.IFS(
L2516="","",
L2516&lt;=0,"",
I2516=$W$5,L2516*20%),"")</f>
        <v/>
      </c>
    </row>
    <row r="2517" spans="2:13" ht="24.75" x14ac:dyDescent="0.4">
      <c r="B2517" s="12">
        <v>2511</v>
      </c>
      <c r="C2517" s="12"/>
      <c r="D2517" s="12"/>
      <c r="E2517" s="13"/>
      <c r="F2517" s="13"/>
      <c r="G2517" s="14" t="str">
        <f>IFERROR(Table13[[#This Row],[السعر الكلي]]/Table13[[#This Row],[عدد القرامات]],"")</f>
        <v/>
      </c>
      <c r="H2517" s="12"/>
      <c r="I2517" s="12"/>
      <c r="J2517" s="12"/>
      <c r="K2517" s="12"/>
      <c r="L2517" s="14" t="str">
        <f>IF(Table13[[#This Row],[سعر البيع]]&lt;&gt;"", Table13[[#This Row],[سعر البيع]]-Table13[[#This Row],[السعر الكلي]], "")</f>
        <v/>
      </c>
      <c r="M2517" s="14" t="str" cm="1">
        <f t="array" ref="M2517">IFERROR(_xlfn.IFS(
L2517="","",
L2517&lt;=0,"",
I2517=$W$5,L2517*20%),"")</f>
        <v/>
      </c>
    </row>
    <row r="2518" spans="2:13" ht="24.75" x14ac:dyDescent="0.4">
      <c r="B2518" s="12">
        <v>2512</v>
      </c>
      <c r="C2518" s="12"/>
      <c r="D2518" s="12"/>
      <c r="E2518" s="13"/>
      <c r="F2518" s="13"/>
      <c r="G2518" s="14" t="str">
        <f>IFERROR(Table13[[#This Row],[السعر الكلي]]/Table13[[#This Row],[عدد القرامات]],"")</f>
        <v/>
      </c>
      <c r="H2518" s="12"/>
      <c r="I2518" s="12"/>
      <c r="J2518" s="12"/>
      <c r="K2518" s="12"/>
      <c r="L2518" s="14" t="str">
        <f>IF(Table13[[#This Row],[سعر البيع]]&lt;&gt;"", Table13[[#This Row],[سعر البيع]]-Table13[[#This Row],[السعر الكلي]], "")</f>
        <v/>
      </c>
      <c r="M2518" s="14" t="str" cm="1">
        <f t="array" ref="M2518">IFERROR(_xlfn.IFS(
L2518="","",
L2518&lt;=0,"",
I2518=$W$5,L2518*20%),"")</f>
        <v/>
      </c>
    </row>
    <row r="2519" spans="2:13" ht="24.75" x14ac:dyDescent="0.4">
      <c r="B2519" s="12">
        <v>2513</v>
      </c>
      <c r="C2519" s="12"/>
      <c r="D2519" s="12"/>
      <c r="E2519" s="13"/>
      <c r="F2519" s="13"/>
      <c r="G2519" s="14" t="str">
        <f>IFERROR(Table13[[#This Row],[السعر الكلي]]/Table13[[#This Row],[عدد القرامات]],"")</f>
        <v/>
      </c>
      <c r="H2519" s="12"/>
      <c r="I2519" s="12"/>
      <c r="J2519" s="12"/>
      <c r="K2519" s="12"/>
      <c r="L2519" s="14" t="str">
        <f>IF(Table13[[#This Row],[سعر البيع]]&lt;&gt;"", Table13[[#This Row],[سعر البيع]]-Table13[[#This Row],[السعر الكلي]], "")</f>
        <v/>
      </c>
      <c r="M2519" s="14" t="str" cm="1">
        <f t="array" ref="M2519">IFERROR(_xlfn.IFS(
L2519="","",
L2519&lt;=0,"",
I2519=$W$5,L2519*20%),"")</f>
        <v/>
      </c>
    </row>
    <row r="2520" spans="2:13" ht="24.75" x14ac:dyDescent="0.4">
      <c r="B2520" s="12">
        <v>2514</v>
      </c>
      <c r="C2520" s="12"/>
      <c r="D2520" s="12"/>
      <c r="E2520" s="13"/>
      <c r="F2520" s="13"/>
      <c r="G2520" s="14" t="str">
        <f>IFERROR(Table13[[#This Row],[السعر الكلي]]/Table13[[#This Row],[عدد القرامات]],"")</f>
        <v/>
      </c>
      <c r="H2520" s="12"/>
      <c r="I2520" s="12"/>
      <c r="J2520" s="12"/>
      <c r="K2520" s="12"/>
      <c r="L2520" s="14" t="str">
        <f>IF(Table13[[#This Row],[سعر البيع]]&lt;&gt;"", Table13[[#This Row],[سعر البيع]]-Table13[[#This Row],[السعر الكلي]], "")</f>
        <v/>
      </c>
      <c r="M2520" s="14" t="str" cm="1">
        <f t="array" ref="M2520">IFERROR(_xlfn.IFS(
L2520="","",
L2520&lt;=0,"",
I2520=$W$5,L2520*20%),"")</f>
        <v/>
      </c>
    </row>
    <row r="2521" spans="2:13" ht="24.75" x14ac:dyDescent="0.4">
      <c r="B2521" s="12">
        <v>2515</v>
      </c>
      <c r="C2521" s="12"/>
      <c r="D2521" s="12"/>
      <c r="E2521" s="13"/>
      <c r="F2521" s="13"/>
      <c r="G2521" s="14" t="str">
        <f>IFERROR(Table13[[#This Row],[السعر الكلي]]/Table13[[#This Row],[عدد القرامات]],"")</f>
        <v/>
      </c>
      <c r="H2521" s="12"/>
      <c r="I2521" s="12"/>
      <c r="J2521" s="12"/>
      <c r="K2521" s="12"/>
      <c r="L2521" s="14" t="str">
        <f>IF(Table13[[#This Row],[سعر البيع]]&lt;&gt;"", Table13[[#This Row],[سعر البيع]]-Table13[[#This Row],[السعر الكلي]], "")</f>
        <v/>
      </c>
      <c r="M2521" s="14" t="str" cm="1">
        <f t="array" ref="M2521">IFERROR(_xlfn.IFS(
L2521="","",
L2521&lt;=0,"",
I2521=$W$5,L2521*20%),"")</f>
        <v/>
      </c>
    </row>
    <row r="2522" spans="2:13" ht="24.75" x14ac:dyDescent="0.4">
      <c r="B2522" s="12">
        <v>2516</v>
      </c>
      <c r="C2522" s="12"/>
      <c r="D2522" s="12"/>
      <c r="E2522" s="13"/>
      <c r="F2522" s="13"/>
      <c r="G2522" s="14" t="str">
        <f>IFERROR(Table13[[#This Row],[السعر الكلي]]/Table13[[#This Row],[عدد القرامات]],"")</f>
        <v/>
      </c>
      <c r="H2522" s="12"/>
      <c r="I2522" s="12"/>
      <c r="J2522" s="12"/>
      <c r="K2522" s="12"/>
      <c r="L2522" s="14" t="str">
        <f>IF(Table13[[#This Row],[سعر البيع]]&lt;&gt;"", Table13[[#This Row],[سعر البيع]]-Table13[[#This Row],[السعر الكلي]], "")</f>
        <v/>
      </c>
      <c r="M2522" s="14" t="str" cm="1">
        <f t="array" ref="M2522">IFERROR(_xlfn.IFS(
L2522="","",
L2522&lt;=0,"",
I2522=$W$5,L2522*20%),"")</f>
        <v/>
      </c>
    </row>
    <row r="2523" spans="2:13" ht="24.75" x14ac:dyDescent="0.4">
      <c r="B2523" s="12">
        <v>2517</v>
      </c>
      <c r="C2523" s="12"/>
      <c r="D2523" s="12"/>
      <c r="E2523" s="13"/>
      <c r="F2523" s="13"/>
      <c r="G2523" s="14" t="str">
        <f>IFERROR(Table13[[#This Row],[السعر الكلي]]/Table13[[#This Row],[عدد القرامات]],"")</f>
        <v/>
      </c>
      <c r="H2523" s="12"/>
      <c r="I2523" s="12"/>
      <c r="J2523" s="12"/>
      <c r="K2523" s="12"/>
      <c r="L2523" s="14" t="str">
        <f>IF(Table13[[#This Row],[سعر البيع]]&lt;&gt;"", Table13[[#This Row],[سعر البيع]]-Table13[[#This Row],[السعر الكلي]], "")</f>
        <v/>
      </c>
      <c r="M2523" s="14" t="str" cm="1">
        <f t="array" ref="M2523">IFERROR(_xlfn.IFS(
L2523="","",
L2523&lt;=0,"",
I2523=$W$5,L2523*20%),"")</f>
        <v/>
      </c>
    </row>
    <row r="2524" spans="2:13" ht="24.75" x14ac:dyDescent="0.4">
      <c r="B2524" s="12">
        <v>2518</v>
      </c>
      <c r="C2524" s="12"/>
      <c r="D2524" s="12"/>
      <c r="E2524" s="13"/>
      <c r="F2524" s="13"/>
      <c r="G2524" s="14" t="str">
        <f>IFERROR(Table13[[#This Row],[السعر الكلي]]/Table13[[#This Row],[عدد القرامات]],"")</f>
        <v/>
      </c>
      <c r="H2524" s="12"/>
      <c r="I2524" s="12"/>
      <c r="J2524" s="12"/>
      <c r="K2524" s="12"/>
      <c r="L2524" s="14" t="str">
        <f>IF(Table13[[#This Row],[سعر البيع]]&lt;&gt;"", Table13[[#This Row],[سعر البيع]]-Table13[[#This Row],[السعر الكلي]], "")</f>
        <v/>
      </c>
      <c r="M2524" s="14" t="str" cm="1">
        <f t="array" ref="M2524">IFERROR(_xlfn.IFS(
L2524="","",
L2524&lt;=0,"",
I2524=$W$5,L2524*20%),"")</f>
        <v/>
      </c>
    </row>
    <row r="2525" spans="2:13" ht="24.75" x14ac:dyDescent="0.4">
      <c r="B2525" s="12">
        <v>2519</v>
      </c>
      <c r="C2525" s="12"/>
      <c r="D2525" s="12"/>
      <c r="E2525" s="13"/>
      <c r="F2525" s="13"/>
      <c r="G2525" s="14" t="str">
        <f>IFERROR(Table13[[#This Row],[السعر الكلي]]/Table13[[#This Row],[عدد القرامات]],"")</f>
        <v/>
      </c>
      <c r="H2525" s="12"/>
      <c r="I2525" s="12"/>
      <c r="J2525" s="12"/>
      <c r="K2525" s="12"/>
      <c r="L2525" s="14" t="str">
        <f>IF(Table13[[#This Row],[سعر البيع]]&lt;&gt;"", Table13[[#This Row],[سعر البيع]]-Table13[[#This Row],[السعر الكلي]], "")</f>
        <v/>
      </c>
      <c r="M2525" s="14" t="str" cm="1">
        <f t="array" ref="M2525">IFERROR(_xlfn.IFS(
L2525="","",
L2525&lt;=0,"",
I2525=$W$5,L2525*20%),"")</f>
        <v/>
      </c>
    </row>
    <row r="2526" spans="2:13" ht="24.75" x14ac:dyDescent="0.4">
      <c r="B2526" s="12">
        <v>2520</v>
      </c>
      <c r="C2526" s="12"/>
      <c r="D2526" s="12"/>
      <c r="E2526" s="13"/>
      <c r="F2526" s="13"/>
      <c r="G2526" s="14" t="str">
        <f>IFERROR(Table13[[#This Row],[السعر الكلي]]/Table13[[#This Row],[عدد القرامات]],"")</f>
        <v/>
      </c>
      <c r="H2526" s="12"/>
      <c r="I2526" s="12"/>
      <c r="J2526" s="12"/>
      <c r="K2526" s="12"/>
      <c r="L2526" s="14" t="str">
        <f>IF(Table13[[#This Row],[سعر البيع]]&lt;&gt;"", Table13[[#This Row],[سعر البيع]]-Table13[[#This Row],[السعر الكلي]], "")</f>
        <v/>
      </c>
      <c r="M2526" s="14" t="str" cm="1">
        <f t="array" ref="M2526">IFERROR(_xlfn.IFS(
L2526="","",
L2526&lt;=0,"",
I2526=$W$5,L2526*20%),"")</f>
        <v/>
      </c>
    </row>
    <row r="2527" spans="2:13" ht="24.75" x14ac:dyDescent="0.4">
      <c r="B2527" s="12">
        <v>2521</v>
      </c>
      <c r="C2527" s="12"/>
      <c r="D2527" s="12"/>
      <c r="E2527" s="13"/>
      <c r="F2527" s="13"/>
      <c r="G2527" s="14" t="str">
        <f>IFERROR(Table13[[#This Row],[السعر الكلي]]/Table13[[#This Row],[عدد القرامات]],"")</f>
        <v/>
      </c>
      <c r="H2527" s="12"/>
      <c r="I2527" s="12"/>
      <c r="J2527" s="12"/>
      <c r="K2527" s="12"/>
      <c r="L2527" s="14" t="str">
        <f>IF(Table13[[#This Row],[سعر البيع]]&lt;&gt;"", Table13[[#This Row],[سعر البيع]]-Table13[[#This Row],[السعر الكلي]], "")</f>
        <v/>
      </c>
      <c r="M2527" s="14" t="str" cm="1">
        <f t="array" ref="M2527">IFERROR(_xlfn.IFS(
L2527="","",
L2527&lt;=0,"",
I2527=$W$5,L2527*20%),"")</f>
        <v/>
      </c>
    </row>
    <row r="2528" spans="2:13" ht="24.75" x14ac:dyDescent="0.4">
      <c r="B2528" s="12">
        <v>2522</v>
      </c>
      <c r="C2528" s="12"/>
      <c r="D2528" s="12"/>
      <c r="E2528" s="13"/>
      <c r="F2528" s="13"/>
      <c r="G2528" s="14" t="str">
        <f>IFERROR(Table13[[#This Row],[السعر الكلي]]/Table13[[#This Row],[عدد القرامات]],"")</f>
        <v/>
      </c>
      <c r="H2528" s="12"/>
      <c r="I2528" s="12"/>
      <c r="J2528" s="12"/>
      <c r="K2528" s="12"/>
      <c r="L2528" s="14" t="str">
        <f>IF(Table13[[#This Row],[سعر البيع]]&lt;&gt;"", Table13[[#This Row],[سعر البيع]]-Table13[[#This Row],[السعر الكلي]], "")</f>
        <v/>
      </c>
      <c r="M2528" s="14" t="str" cm="1">
        <f t="array" ref="M2528">IFERROR(_xlfn.IFS(
L2528="","",
L2528&lt;=0,"",
I2528=$W$5,L2528*20%),"")</f>
        <v/>
      </c>
    </row>
    <row r="2529" spans="2:13" ht="24.75" x14ac:dyDescent="0.4">
      <c r="B2529" s="12">
        <v>2523</v>
      </c>
      <c r="C2529" s="12"/>
      <c r="D2529" s="12"/>
      <c r="E2529" s="13"/>
      <c r="F2529" s="13"/>
      <c r="G2529" s="14" t="str">
        <f>IFERROR(Table13[[#This Row],[السعر الكلي]]/Table13[[#This Row],[عدد القرامات]],"")</f>
        <v/>
      </c>
      <c r="H2529" s="12"/>
      <c r="I2529" s="12"/>
      <c r="J2529" s="12"/>
      <c r="K2529" s="12"/>
      <c r="L2529" s="14" t="str">
        <f>IF(Table13[[#This Row],[سعر البيع]]&lt;&gt;"", Table13[[#This Row],[سعر البيع]]-Table13[[#This Row],[السعر الكلي]], "")</f>
        <v/>
      </c>
      <c r="M2529" s="14" t="str" cm="1">
        <f t="array" ref="M2529">IFERROR(_xlfn.IFS(
L2529="","",
L2529&lt;=0,"",
I2529=$W$5,L2529*20%),"")</f>
        <v/>
      </c>
    </row>
    <row r="2530" spans="2:13" ht="24.75" x14ac:dyDescent="0.4">
      <c r="B2530" s="12">
        <v>2524</v>
      </c>
      <c r="C2530" s="12"/>
      <c r="D2530" s="12"/>
      <c r="E2530" s="13"/>
      <c r="F2530" s="13"/>
      <c r="G2530" s="14" t="str">
        <f>IFERROR(Table13[[#This Row],[السعر الكلي]]/Table13[[#This Row],[عدد القرامات]],"")</f>
        <v/>
      </c>
      <c r="H2530" s="12"/>
      <c r="I2530" s="12"/>
      <c r="J2530" s="12"/>
      <c r="K2530" s="12"/>
      <c r="L2530" s="14" t="str">
        <f>IF(Table13[[#This Row],[سعر البيع]]&lt;&gt;"", Table13[[#This Row],[سعر البيع]]-Table13[[#This Row],[السعر الكلي]], "")</f>
        <v/>
      </c>
      <c r="M2530" s="14" t="str" cm="1">
        <f t="array" ref="M2530">IFERROR(_xlfn.IFS(
L2530="","",
L2530&lt;=0,"",
I2530=$W$5,L2530*20%),"")</f>
        <v/>
      </c>
    </row>
    <row r="2531" spans="2:13" ht="24.75" x14ac:dyDescent="0.4">
      <c r="B2531" s="12">
        <v>2525</v>
      </c>
      <c r="C2531" s="12"/>
      <c r="D2531" s="12"/>
      <c r="E2531" s="13"/>
      <c r="F2531" s="13"/>
      <c r="G2531" s="14" t="str">
        <f>IFERROR(Table13[[#This Row],[السعر الكلي]]/Table13[[#This Row],[عدد القرامات]],"")</f>
        <v/>
      </c>
      <c r="H2531" s="12"/>
      <c r="I2531" s="12"/>
      <c r="J2531" s="12"/>
      <c r="K2531" s="12"/>
      <c r="L2531" s="14" t="str">
        <f>IF(Table13[[#This Row],[سعر البيع]]&lt;&gt;"", Table13[[#This Row],[سعر البيع]]-Table13[[#This Row],[السعر الكلي]], "")</f>
        <v/>
      </c>
      <c r="M2531" s="14" t="str" cm="1">
        <f t="array" ref="M2531">IFERROR(_xlfn.IFS(
L2531="","",
L2531&lt;=0,"",
I2531=$W$5,L2531*20%),"")</f>
        <v/>
      </c>
    </row>
    <row r="2532" spans="2:13" ht="24.75" x14ac:dyDescent="0.4">
      <c r="B2532" s="12">
        <v>2526</v>
      </c>
      <c r="C2532" s="12"/>
      <c r="D2532" s="12"/>
      <c r="E2532" s="13"/>
      <c r="F2532" s="13"/>
      <c r="G2532" s="14" t="str">
        <f>IFERROR(Table13[[#This Row],[السعر الكلي]]/Table13[[#This Row],[عدد القرامات]],"")</f>
        <v/>
      </c>
      <c r="H2532" s="12"/>
      <c r="I2532" s="12"/>
      <c r="J2532" s="12"/>
      <c r="K2532" s="12"/>
      <c r="L2532" s="14" t="str">
        <f>IF(Table13[[#This Row],[سعر البيع]]&lt;&gt;"", Table13[[#This Row],[سعر البيع]]-Table13[[#This Row],[السعر الكلي]], "")</f>
        <v/>
      </c>
      <c r="M2532" s="14" t="str" cm="1">
        <f t="array" ref="M2532">IFERROR(_xlfn.IFS(
L2532="","",
L2532&lt;=0,"",
I2532=$W$5,L2532*20%),"")</f>
        <v/>
      </c>
    </row>
    <row r="2533" spans="2:13" ht="24.75" x14ac:dyDescent="0.4">
      <c r="B2533" s="12">
        <v>2527</v>
      </c>
      <c r="C2533" s="12"/>
      <c r="D2533" s="12"/>
      <c r="E2533" s="13"/>
      <c r="F2533" s="13"/>
      <c r="G2533" s="14" t="str">
        <f>IFERROR(Table13[[#This Row],[السعر الكلي]]/Table13[[#This Row],[عدد القرامات]],"")</f>
        <v/>
      </c>
      <c r="H2533" s="12"/>
      <c r="I2533" s="12"/>
      <c r="J2533" s="12"/>
      <c r="K2533" s="12"/>
      <c r="L2533" s="14" t="str">
        <f>IF(Table13[[#This Row],[سعر البيع]]&lt;&gt;"", Table13[[#This Row],[سعر البيع]]-Table13[[#This Row],[السعر الكلي]], "")</f>
        <v/>
      </c>
      <c r="M2533" s="14" t="str" cm="1">
        <f t="array" ref="M2533">IFERROR(_xlfn.IFS(
L2533="","",
L2533&lt;=0,"",
I2533=$W$5,L2533*20%),"")</f>
        <v/>
      </c>
    </row>
    <row r="2534" spans="2:13" ht="24.75" x14ac:dyDescent="0.4">
      <c r="B2534" s="12">
        <v>2528</v>
      </c>
      <c r="C2534" s="12"/>
      <c r="D2534" s="12"/>
      <c r="E2534" s="13"/>
      <c r="F2534" s="13"/>
      <c r="G2534" s="14" t="str">
        <f>IFERROR(Table13[[#This Row],[السعر الكلي]]/Table13[[#This Row],[عدد القرامات]],"")</f>
        <v/>
      </c>
      <c r="H2534" s="12"/>
      <c r="I2534" s="12"/>
      <c r="J2534" s="12"/>
      <c r="K2534" s="12"/>
      <c r="L2534" s="14" t="str">
        <f>IF(Table13[[#This Row],[سعر البيع]]&lt;&gt;"", Table13[[#This Row],[سعر البيع]]-Table13[[#This Row],[السعر الكلي]], "")</f>
        <v/>
      </c>
      <c r="M2534" s="14" t="str" cm="1">
        <f t="array" ref="M2534">IFERROR(_xlfn.IFS(
L2534="","",
L2534&lt;=0,"",
I2534=$W$5,L2534*20%),"")</f>
        <v/>
      </c>
    </row>
    <row r="2535" spans="2:13" ht="24.75" x14ac:dyDescent="0.4">
      <c r="B2535" s="12">
        <v>2529</v>
      </c>
      <c r="C2535" s="12"/>
      <c r="D2535" s="12"/>
      <c r="E2535" s="13"/>
      <c r="F2535" s="13"/>
      <c r="G2535" s="14" t="str">
        <f>IFERROR(Table13[[#This Row],[السعر الكلي]]/Table13[[#This Row],[عدد القرامات]],"")</f>
        <v/>
      </c>
      <c r="H2535" s="12"/>
      <c r="I2535" s="12"/>
      <c r="J2535" s="12"/>
      <c r="K2535" s="12"/>
      <c r="L2535" s="14" t="str">
        <f>IF(Table13[[#This Row],[سعر البيع]]&lt;&gt;"", Table13[[#This Row],[سعر البيع]]-Table13[[#This Row],[السعر الكلي]], "")</f>
        <v/>
      </c>
      <c r="M2535" s="14" t="str" cm="1">
        <f t="array" ref="M2535">IFERROR(_xlfn.IFS(
L2535="","",
L2535&lt;=0,"",
I2535=$W$5,L2535*20%),"")</f>
        <v/>
      </c>
    </row>
    <row r="2536" spans="2:13" ht="24.75" x14ac:dyDescent="0.4">
      <c r="B2536" s="12">
        <v>2530</v>
      </c>
      <c r="C2536" s="12"/>
      <c r="D2536" s="12"/>
      <c r="E2536" s="13"/>
      <c r="F2536" s="13"/>
      <c r="G2536" s="14" t="str">
        <f>IFERROR(Table13[[#This Row],[السعر الكلي]]/Table13[[#This Row],[عدد القرامات]],"")</f>
        <v/>
      </c>
      <c r="H2536" s="12"/>
      <c r="I2536" s="12"/>
      <c r="J2536" s="12"/>
      <c r="K2536" s="12"/>
      <c r="L2536" s="14" t="str">
        <f>IF(Table13[[#This Row],[سعر البيع]]&lt;&gt;"", Table13[[#This Row],[سعر البيع]]-Table13[[#This Row],[السعر الكلي]], "")</f>
        <v/>
      </c>
      <c r="M2536" s="14" t="str" cm="1">
        <f t="array" ref="M2536">IFERROR(_xlfn.IFS(
L2536="","",
L2536&lt;=0,"",
I2536=$W$5,L2536*20%),"")</f>
        <v/>
      </c>
    </row>
    <row r="2537" spans="2:13" ht="24.75" x14ac:dyDescent="0.4">
      <c r="B2537" s="12">
        <v>2531</v>
      </c>
      <c r="C2537" s="12"/>
      <c r="D2537" s="12"/>
      <c r="E2537" s="13"/>
      <c r="F2537" s="13"/>
      <c r="G2537" s="14" t="str">
        <f>IFERROR(Table13[[#This Row],[السعر الكلي]]/Table13[[#This Row],[عدد القرامات]],"")</f>
        <v/>
      </c>
      <c r="H2537" s="12"/>
      <c r="I2537" s="12"/>
      <c r="J2537" s="12"/>
      <c r="K2537" s="12"/>
      <c r="L2537" s="14" t="str">
        <f>IF(Table13[[#This Row],[سعر البيع]]&lt;&gt;"", Table13[[#This Row],[سعر البيع]]-Table13[[#This Row],[السعر الكلي]], "")</f>
        <v/>
      </c>
      <c r="M2537" s="14" t="str" cm="1">
        <f t="array" ref="M2537">IFERROR(_xlfn.IFS(
L2537="","",
L2537&lt;=0,"",
I2537=$W$5,L2537*20%),"")</f>
        <v/>
      </c>
    </row>
    <row r="2538" spans="2:13" ht="24.75" x14ac:dyDescent="0.4">
      <c r="B2538" s="12">
        <v>2532</v>
      </c>
      <c r="C2538" s="12"/>
      <c r="D2538" s="12"/>
      <c r="E2538" s="13"/>
      <c r="F2538" s="13"/>
      <c r="G2538" s="14" t="str">
        <f>IFERROR(Table13[[#This Row],[السعر الكلي]]/Table13[[#This Row],[عدد القرامات]],"")</f>
        <v/>
      </c>
      <c r="H2538" s="12"/>
      <c r="I2538" s="12"/>
      <c r="J2538" s="12"/>
      <c r="K2538" s="12"/>
      <c r="L2538" s="14" t="str">
        <f>IF(Table13[[#This Row],[سعر البيع]]&lt;&gt;"", Table13[[#This Row],[سعر البيع]]-Table13[[#This Row],[السعر الكلي]], "")</f>
        <v/>
      </c>
      <c r="M2538" s="14" t="str" cm="1">
        <f t="array" ref="M2538">IFERROR(_xlfn.IFS(
L2538="","",
L2538&lt;=0,"",
I2538=$W$5,L2538*20%),"")</f>
        <v/>
      </c>
    </row>
    <row r="2539" spans="2:13" ht="24.75" x14ac:dyDescent="0.4">
      <c r="B2539" s="12">
        <v>2533</v>
      </c>
      <c r="C2539" s="12"/>
      <c r="D2539" s="12"/>
      <c r="E2539" s="13"/>
      <c r="F2539" s="13"/>
      <c r="G2539" s="14" t="str">
        <f>IFERROR(Table13[[#This Row],[السعر الكلي]]/Table13[[#This Row],[عدد القرامات]],"")</f>
        <v/>
      </c>
      <c r="H2539" s="12"/>
      <c r="I2539" s="12"/>
      <c r="J2539" s="12"/>
      <c r="K2539" s="12"/>
      <c r="L2539" s="14" t="str">
        <f>IF(Table13[[#This Row],[سعر البيع]]&lt;&gt;"", Table13[[#This Row],[سعر البيع]]-Table13[[#This Row],[السعر الكلي]], "")</f>
        <v/>
      </c>
      <c r="M2539" s="14" t="str" cm="1">
        <f t="array" ref="M2539">IFERROR(_xlfn.IFS(
L2539="","",
L2539&lt;=0,"",
I2539=$W$5,L2539*20%),"")</f>
        <v/>
      </c>
    </row>
    <row r="2540" spans="2:13" ht="24.75" x14ac:dyDescent="0.4">
      <c r="B2540" s="12">
        <v>2534</v>
      </c>
      <c r="C2540" s="12"/>
      <c r="D2540" s="12"/>
      <c r="E2540" s="13"/>
      <c r="F2540" s="13"/>
      <c r="G2540" s="14" t="str">
        <f>IFERROR(Table13[[#This Row],[السعر الكلي]]/Table13[[#This Row],[عدد القرامات]],"")</f>
        <v/>
      </c>
      <c r="H2540" s="12"/>
      <c r="I2540" s="12"/>
      <c r="J2540" s="12"/>
      <c r="K2540" s="12"/>
      <c r="L2540" s="14" t="str">
        <f>IF(Table13[[#This Row],[سعر البيع]]&lt;&gt;"", Table13[[#This Row],[سعر البيع]]-Table13[[#This Row],[السعر الكلي]], "")</f>
        <v/>
      </c>
      <c r="M2540" s="14" t="str" cm="1">
        <f t="array" ref="M2540">IFERROR(_xlfn.IFS(
L2540="","",
L2540&lt;=0,"",
I2540=$W$5,L2540*20%),"")</f>
        <v/>
      </c>
    </row>
    <row r="2541" spans="2:13" ht="24.75" x14ac:dyDescent="0.4">
      <c r="B2541" s="12">
        <v>2535</v>
      </c>
      <c r="C2541" s="12"/>
      <c r="D2541" s="12"/>
      <c r="E2541" s="13"/>
      <c r="F2541" s="13"/>
      <c r="G2541" s="14" t="str">
        <f>IFERROR(Table13[[#This Row],[السعر الكلي]]/Table13[[#This Row],[عدد القرامات]],"")</f>
        <v/>
      </c>
      <c r="H2541" s="12"/>
      <c r="I2541" s="12"/>
      <c r="J2541" s="12"/>
      <c r="K2541" s="12"/>
      <c r="L2541" s="14" t="str">
        <f>IF(Table13[[#This Row],[سعر البيع]]&lt;&gt;"", Table13[[#This Row],[سعر البيع]]-Table13[[#This Row],[السعر الكلي]], "")</f>
        <v/>
      </c>
      <c r="M2541" s="14" t="str" cm="1">
        <f t="array" ref="M2541">IFERROR(_xlfn.IFS(
L2541="","",
L2541&lt;=0,"",
I2541=$W$5,L2541*20%),"")</f>
        <v/>
      </c>
    </row>
    <row r="2542" spans="2:13" ht="24.75" x14ac:dyDescent="0.4">
      <c r="B2542" s="12">
        <v>2536</v>
      </c>
      <c r="C2542" s="12"/>
      <c r="D2542" s="12"/>
      <c r="E2542" s="13"/>
      <c r="F2542" s="13"/>
      <c r="G2542" s="14" t="str">
        <f>IFERROR(Table13[[#This Row],[السعر الكلي]]/Table13[[#This Row],[عدد القرامات]],"")</f>
        <v/>
      </c>
      <c r="H2542" s="12"/>
      <c r="I2542" s="12"/>
      <c r="J2542" s="12"/>
      <c r="K2542" s="12"/>
      <c r="L2542" s="14" t="str">
        <f>IF(Table13[[#This Row],[سعر البيع]]&lt;&gt;"", Table13[[#This Row],[سعر البيع]]-Table13[[#This Row],[السعر الكلي]], "")</f>
        <v/>
      </c>
      <c r="M2542" s="14" t="str" cm="1">
        <f t="array" ref="M2542">IFERROR(_xlfn.IFS(
L2542="","",
L2542&lt;=0,"",
I2542=$W$5,L2542*20%),"")</f>
        <v/>
      </c>
    </row>
    <row r="2543" spans="2:13" ht="24.75" x14ac:dyDescent="0.4">
      <c r="B2543" s="12">
        <v>2537</v>
      </c>
      <c r="C2543" s="12"/>
      <c r="D2543" s="12"/>
      <c r="E2543" s="13"/>
      <c r="F2543" s="13"/>
      <c r="G2543" s="14" t="str">
        <f>IFERROR(Table13[[#This Row],[السعر الكلي]]/Table13[[#This Row],[عدد القرامات]],"")</f>
        <v/>
      </c>
      <c r="H2543" s="12"/>
      <c r="I2543" s="12"/>
      <c r="J2543" s="12"/>
      <c r="K2543" s="12"/>
      <c r="L2543" s="14" t="str">
        <f>IF(Table13[[#This Row],[سعر البيع]]&lt;&gt;"", Table13[[#This Row],[سعر البيع]]-Table13[[#This Row],[السعر الكلي]], "")</f>
        <v/>
      </c>
      <c r="M2543" s="14" t="str" cm="1">
        <f t="array" ref="M2543">IFERROR(_xlfn.IFS(
L2543="","",
L2543&lt;=0,"",
I2543=$W$5,L2543*20%),"")</f>
        <v/>
      </c>
    </row>
    <row r="2544" spans="2:13" ht="24.75" x14ac:dyDescent="0.4">
      <c r="B2544" s="12">
        <v>2538</v>
      </c>
      <c r="C2544" s="12"/>
      <c r="D2544" s="12"/>
      <c r="E2544" s="13"/>
      <c r="F2544" s="13"/>
      <c r="G2544" s="14" t="str">
        <f>IFERROR(Table13[[#This Row],[السعر الكلي]]/Table13[[#This Row],[عدد القرامات]],"")</f>
        <v/>
      </c>
      <c r="H2544" s="12"/>
      <c r="I2544" s="12"/>
      <c r="J2544" s="12"/>
      <c r="K2544" s="12"/>
      <c r="L2544" s="14" t="str">
        <f>IF(Table13[[#This Row],[سعر البيع]]&lt;&gt;"", Table13[[#This Row],[سعر البيع]]-Table13[[#This Row],[السعر الكلي]], "")</f>
        <v/>
      </c>
      <c r="M2544" s="14" t="str" cm="1">
        <f t="array" ref="M2544">IFERROR(_xlfn.IFS(
L2544="","",
L2544&lt;=0,"",
I2544=$W$5,L2544*20%),"")</f>
        <v/>
      </c>
    </row>
    <row r="2545" spans="2:13" ht="24.75" x14ac:dyDescent="0.4">
      <c r="B2545" s="12">
        <v>2539</v>
      </c>
      <c r="C2545" s="12"/>
      <c r="D2545" s="12"/>
      <c r="E2545" s="13"/>
      <c r="F2545" s="13"/>
      <c r="G2545" s="14" t="str">
        <f>IFERROR(Table13[[#This Row],[السعر الكلي]]/Table13[[#This Row],[عدد القرامات]],"")</f>
        <v/>
      </c>
      <c r="H2545" s="12"/>
      <c r="I2545" s="12"/>
      <c r="J2545" s="12"/>
      <c r="K2545" s="12"/>
      <c r="L2545" s="14" t="str">
        <f>IF(Table13[[#This Row],[سعر البيع]]&lt;&gt;"", Table13[[#This Row],[سعر البيع]]-Table13[[#This Row],[السعر الكلي]], "")</f>
        <v/>
      </c>
      <c r="M2545" s="14" t="str" cm="1">
        <f t="array" ref="M2545">IFERROR(_xlfn.IFS(
L2545="","",
L2545&lt;=0,"",
I2545=$W$5,L2545*20%),"")</f>
        <v/>
      </c>
    </row>
    <row r="2546" spans="2:13" ht="24.75" x14ac:dyDescent="0.4">
      <c r="B2546" s="12">
        <v>2540</v>
      </c>
      <c r="C2546" s="12"/>
      <c r="D2546" s="12"/>
      <c r="E2546" s="13"/>
      <c r="F2546" s="13"/>
      <c r="G2546" s="14" t="str">
        <f>IFERROR(Table13[[#This Row],[السعر الكلي]]/Table13[[#This Row],[عدد القرامات]],"")</f>
        <v/>
      </c>
      <c r="H2546" s="12"/>
      <c r="I2546" s="12"/>
      <c r="J2546" s="12"/>
      <c r="K2546" s="12"/>
      <c r="L2546" s="14" t="str">
        <f>IF(Table13[[#This Row],[سعر البيع]]&lt;&gt;"", Table13[[#This Row],[سعر البيع]]-Table13[[#This Row],[السعر الكلي]], "")</f>
        <v/>
      </c>
      <c r="M2546" s="14" t="str" cm="1">
        <f t="array" ref="M2546">IFERROR(_xlfn.IFS(
L2546="","",
L2546&lt;=0,"",
I2546=$W$5,L2546*20%),"")</f>
        <v/>
      </c>
    </row>
    <row r="2547" spans="2:13" ht="24.75" x14ac:dyDescent="0.4">
      <c r="B2547" s="12">
        <v>2541</v>
      </c>
      <c r="C2547" s="12"/>
      <c r="D2547" s="12"/>
      <c r="E2547" s="13"/>
      <c r="F2547" s="13"/>
      <c r="G2547" s="14" t="str">
        <f>IFERROR(Table13[[#This Row],[السعر الكلي]]/Table13[[#This Row],[عدد القرامات]],"")</f>
        <v/>
      </c>
      <c r="H2547" s="12"/>
      <c r="I2547" s="12"/>
      <c r="J2547" s="12"/>
      <c r="K2547" s="12"/>
      <c r="L2547" s="14" t="str">
        <f>IF(Table13[[#This Row],[سعر البيع]]&lt;&gt;"", Table13[[#This Row],[سعر البيع]]-Table13[[#This Row],[السعر الكلي]], "")</f>
        <v/>
      </c>
      <c r="M2547" s="14" t="str" cm="1">
        <f t="array" ref="M2547">IFERROR(_xlfn.IFS(
L2547="","",
L2547&lt;=0,"",
I2547=$W$5,L2547*20%),"")</f>
        <v/>
      </c>
    </row>
    <row r="2548" spans="2:13" ht="24.75" x14ac:dyDescent="0.4">
      <c r="B2548" s="12">
        <v>2542</v>
      </c>
      <c r="C2548" s="12"/>
      <c r="D2548" s="12"/>
      <c r="E2548" s="13"/>
      <c r="F2548" s="13"/>
      <c r="G2548" s="14" t="str">
        <f>IFERROR(Table13[[#This Row],[السعر الكلي]]/Table13[[#This Row],[عدد القرامات]],"")</f>
        <v/>
      </c>
      <c r="H2548" s="12"/>
      <c r="I2548" s="12"/>
      <c r="J2548" s="12"/>
      <c r="K2548" s="12"/>
      <c r="L2548" s="14" t="str">
        <f>IF(Table13[[#This Row],[سعر البيع]]&lt;&gt;"", Table13[[#This Row],[سعر البيع]]-Table13[[#This Row],[السعر الكلي]], "")</f>
        <v/>
      </c>
      <c r="M2548" s="14" t="str" cm="1">
        <f t="array" ref="M2548">IFERROR(_xlfn.IFS(
L2548="","",
L2548&lt;=0,"",
I2548=$W$5,L2548*20%),"")</f>
        <v/>
      </c>
    </row>
    <row r="2549" spans="2:13" ht="24.75" x14ac:dyDescent="0.4">
      <c r="B2549" s="12">
        <v>2543</v>
      </c>
      <c r="C2549" s="12"/>
      <c r="D2549" s="12"/>
      <c r="E2549" s="13"/>
      <c r="F2549" s="13"/>
      <c r="G2549" s="14" t="str">
        <f>IFERROR(Table13[[#This Row],[السعر الكلي]]/Table13[[#This Row],[عدد القرامات]],"")</f>
        <v/>
      </c>
      <c r="H2549" s="12"/>
      <c r="I2549" s="12"/>
      <c r="J2549" s="12"/>
      <c r="K2549" s="12"/>
      <c r="L2549" s="14" t="str">
        <f>IF(Table13[[#This Row],[سعر البيع]]&lt;&gt;"", Table13[[#This Row],[سعر البيع]]-Table13[[#This Row],[السعر الكلي]], "")</f>
        <v/>
      </c>
      <c r="M2549" s="14" t="str" cm="1">
        <f t="array" ref="M2549">IFERROR(_xlfn.IFS(
L2549="","",
L2549&lt;=0,"",
I2549=$W$5,L2549*20%),"")</f>
        <v/>
      </c>
    </row>
    <row r="2550" spans="2:13" ht="24.75" x14ac:dyDescent="0.4">
      <c r="B2550" s="12">
        <v>2544</v>
      </c>
      <c r="C2550" s="12"/>
      <c r="D2550" s="12"/>
      <c r="E2550" s="13"/>
      <c r="F2550" s="13"/>
      <c r="G2550" s="14" t="str">
        <f>IFERROR(Table13[[#This Row],[السعر الكلي]]/Table13[[#This Row],[عدد القرامات]],"")</f>
        <v/>
      </c>
      <c r="H2550" s="12"/>
      <c r="I2550" s="12"/>
      <c r="J2550" s="12"/>
      <c r="K2550" s="12"/>
      <c r="L2550" s="14" t="str">
        <f>IF(Table13[[#This Row],[سعر البيع]]&lt;&gt;"", Table13[[#This Row],[سعر البيع]]-Table13[[#This Row],[السعر الكلي]], "")</f>
        <v/>
      </c>
      <c r="M2550" s="14" t="str" cm="1">
        <f t="array" ref="M2550">IFERROR(_xlfn.IFS(
L2550="","",
L2550&lt;=0,"",
I2550=$W$5,L2550*20%),"")</f>
        <v/>
      </c>
    </row>
    <row r="2551" spans="2:13" ht="24.75" x14ac:dyDescent="0.4">
      <c r="B2551" s="12">
        <v>2545</v>
      </c>
      <c r="C2551" s="12"/>
      <c r="D2551" s="12"/>
      <c r="E2551" s="13"/>
      <c r="F2551" s="13"/>
      <c r="G2551" s="14" t="str">
        <f>IFERROR(Table13[[#This Row],[السعر الكلي]]/Table13[[#This Row],[عدد القرامات]],"")</f>
        <v/>
      </c>
      <c r="H2551" s="12"/>
      <c r="I2551" s="12"/>
      <c r="J2551" s="12"/>
      <c r="K2551" s="12"/>
      <c r="L2551" s="14" t="str">
        <f>IF(Table13[[#This Row],[سعر البيع]]&lt;&gt;"", Table13[[#This Row],[سعر البيع]]-Table13[[#This Row],[السعر الكلي]], "")</f>
        <v/>
      </c>
      <c r="M2551" s="14" t="str" cm="1">
        <f t="array" ref="M2551">IFERROR(_xlfn.IFS(
L2551="","",
L2551&lt;=0,"",
I2551=$W$5,L2551*20%),"")</f>
        <v/>
      </c>
    </row>
    <row r="2552" spans="2:13" ht="24.75" x14ac:dyDescent="0.4">
      <c r="B2552" s="12">
        <v>2546</v>
      </c>
      <c r="C2552" s="12"/>
      <c r="D2552" s="12"/>
      <c r="E2552" s="13"/>
      <c r="F2552" s="13"/>
      <c r="G2552" s="14" t="str">
        <f>IFERROR(Table13[[#This Row],[السعر الكلي]]/Table13[[#This Row],[عدد القرامات]],"")</f>
        <v/>
      </c>
      <c r="H2552" s="12"/>
      <c r="I2552" s="12"/>
      <c r="J2552" s="12"/>
      <c r="K2552" s="12"/>
      <c r="L2552" s="14" t="str">
        <f>IF(Table13[[#This Row],[سعر البيع]]&lt;&gt;"", Table13[[#This Row],[سعر البيع]]-Table13[[#This Row],[السعر الكلي]], "")</f>
        <v/>
      </c>
      <c r="M2552" s="14" t="str" cm="1">
        <f t="array" ref="M2552">IFERROR(_xlfn.IFS(
L2552="","",
L2552&lt;=0,"",
I2552=$W$5,L2552*20%),"")</f>
        <v/>
      </c>
    </row>
    <row r="2553" spans="2:13" ht="24.75" x14ac:dyDescent="0.4">
      <c r="B2553" s="12">
        <v>2547</v>
      </c>
      <c r="C2553" s="12"/>
      <c r="D2553" s="12"/>
      <c r="E2553" s="13"/>
      <c r="F2553" s="13"/>
      <c r="G2553" s="14" t="str">
        <f>IFERROR(Table13[[#This Row],[السعر الكلي]]/Table13[[#This Row],[عدد القرامات]],"")</f>
        <v/>
      </c>
      <c r="H2553" s="12"/>
      <c r="I2553" s="12"/>
      <c r="J2553" s="12"/>
      <c r="K2553" s="12"/>
      <c r="L2553" s="14" t="str">
        <f>IF(Table13[[#This Row],[سعر البيع]]&lt;&gt;"", Table13[[#This Row],[سعر البيع]]-Table13[[#This Row],[السعر الكلي]], "")</f>
        <v/>
      </c>
      <c r="M2553" s="14" t="str" cm="1">
        <f t="array" ref="M2553">IFERROR(_xlfn.IFS(
L2553="","",
L2553&lt;=0,"",
I2553=$W$5,L2553*20%),"")</f>
        <v/>
      </c>
    </row>
    <row r="2554" spans="2:13" ht="24.75" x14ac:dyDescent="0.4">
      <c r="B2554" s="12">
        <v>2548</v>
      </c>
      <c r="C2554" s="12"/>
      <c r="D2554" s="12"/>
      <c r="E2554" s="13"/>
      <c r="F2554" s="13"/>
      <c r="G2554" s="14" t="str">
        <f>IFERROR(Table13[[#This Row],[السعر الكلي]]/Table13[[#This Row],[عدد القرامات]],"")</f>
        <v/>
      </c>
      <c r="H2554" s="12"/>
      <c r="I2554" s="12"/>
      <c r="J2554" s="12"/>
      <c r="K2554" s="12"/>
      <c r="L2554" s="14" t="str">
        <f>IF(Table13[[#This Row],[سعر البيع]]&lt;&gt;"", Table13[[#This Row],[سعر البيع]]-Table13[[#This Row],[السعر الكلي]], "")</f>
        <v/>
      </c>
      <c r="M2554" s="14" t="str" cm="1">
        <f t="array" ref="M2554">IFERROR(_xlfn.IFS(
L2554="","",
L2554&lt;=0,"",
I2554=$W$5,L2554*20%),"")</f>
        <v/>
      </c>
    </row>
    <row r="2555" spans="2:13" ht="24.75" x14ac:dyDescent="0.4">
      <c r="B2555" s="12">
        <v>2549</v>
      </c>
      <c r="C2555" s="12"/>
      <c r="D2555" s="12"/>
      <c r="E2555" s="13"/>
      <c r="F2555" s="13"/>
      <c r="G2555" s="14" t="str">
        <f>IFERROR(Table13[[#This Row],[السعر الكلي]]/Table13[[#This Row],[عدد القرامات]],"")</f>
        <v/>
      </c>
      <c r="H2555" s="12"/>
      <c r="I2555" s="12"/>
      <c r="J2555" s="12"/>
      <c r="K2555" s="12"/>
      <c r="L2555" s="14" t="str">
        <f>IF(Table13[[#This Row],[سعر البيع]]&lt;&gt;"", Table13[[#This Row],[سعر البيع]]-Table13[[#This Row],[السعر الكلي]], "")</f>
        <v/>
      </c>
      <c r="M2555" s="14" t="str" cm="1">
        <f t="array" ref="M2555">IFERROR(_xlfn.IFS(
L2555="","",
L2555&lt;=0,"",
I2555=$W$5,L2555*20%),"")</f>
        <v/>
      </c>
    </row>
    <row r="2556" spans="2:13" ht="24.75" x14ac:dyDescent="0.4">
      <c r="B2556" s="12">
        <v>2550</v>
      </c>
      <c r="C2556" s="12"/>
      <c r="D2556" s="12"/>
      <c r="E2556" s="13"/>
      <c r="F2556" s="13"/>
      <c r="G2556" s="14" t="str">
        <f>IFERROR(Table13[[#This Row],[السعر الكلي]]/Table13[[#This Row],[عدد القرامات]],"")</f>
        <v/>
      </c>
      <c r="H2556" s="12"/>
      <c r="I2556" s="12"/>
      <c r="J2556" s="12"/>
      <c r="K2556" s="12"/>
      <c r="L2556" s="14" t="str">
        <f>IF(Table13[[#This Row],[سعر البيع]]&lt;&gt;"", Table13[[#This Row],[سعر البيع]]-Table13[[#This Row],[السعر الكلي]], "")</f>
        <v/>
      </c>
      <c r="M2556" s="14" t="str" cm="1">
        <f t="array" ref="M2556">IFERROR(_xlfn.IFS(
L2556="","",
L2556&lt;=0,"",
I2556=$W$5,L2556*20%),"")</f>
        <v/>
      </c>
    </row>
    <row r="2557" spans="2:13" ht="24.75" x14ac:dyDescent="0.4">
      <c r="B2557" s="12">
        <v>2551</v>
      </c>
      <c r="C2557" s="12"/>
      <c r="D2557" s="12"/>
      <c r="E2557" s="13"/>
      <c r="F2557" s="13"/>
      <c r="G2557" s="14" t="str">
        <f>IFERROR(Table13[[#This Row],[السعر الكلي]]/Table13[[#This Row],[عدد القرامات]],"")</f>
        <v/>
      </c>
      <c r="H2557" s="12"/>
      <c r="I2557" s="12"/>
      <c r="J2557" s="12"/>
      <c r="K2557" s="12"/>
      <c r="L2557" s="14" t="str">
        <f>IF(Table13[[#This Row],[سعر البيع]]&lt;&gt;"", Table13[[#This Row],[سعر البيع]]-Table13[[#This Row],[السعر الكلي]], "")</f>
        <v/>
      </c>
      <c r="M2557" s="14" t="str" cm="1">
        <f t="array" ref="M2557">IFERROR(_xlfn.IFS(
L2557="","",
L2557&lt;=0,"",
I2557=$W$5,L2557*20%),"")</f>
        <v/>
      </c>
    </row>
    <row r="2558" spans="2:13" ht="24.75" x14ac:dyDescent="0.4">
      <c r="B2558" s="12">
        <v>2552</v>
      </c>
      <c r="C2558" s="12"/>
      <c r="D2558" s="12"/>
      <c r="E2558" s="13"/>
      <c r="F2558" s="13"/>
      <c r="G2558" s="14" t="str">
        <f>IFERROR(Table13[[#This Row],[السعر الكلي]]/Table13[[#This Row],[عدد القرامات]],"")</f>
        <v/>
      </c>
      <c r="H2558" s="12"/>
      <c r="I2558" s="12"/>
      <c r="J2558" s="12"/>
      <c r="K2558" s="12"/>
      <c r="L2558" s="14" t="str">
        <f>IF(Table13[[#This Row],[سعر البيع]]&lt;&gt;"", Table13[[#This Row],[سعر البيع]]-Table13[[#This Row],[السعر الكلي]], "")</f>
        <v/>
      </c>
      <c r="M2558" s="14" t="str" cm="1">
        <f t="array" ref="M2558">IFERROR(_xlfn.IFS(
L2558="","",
L2558&lt;=0,"",
I2558=$W$5,L2558*20%),"")</f>
        <v/>
      </c>
    </row>
    <row r="2559" spans="2:13" ht="24.75" x14ac:dyDescent="0.4">
      <c r="B2559" s="12">
        <v>2553</v>
      </c>
      <c r="C2559" s="12"/>
      <c r="D2559" s="12"/>
      <c r="E2559" s="13"/>
      <c r="F2559" s="13"/>
      <c r="G2559" s="14" t="str">
        <f>IFERROR(Table13[[#This Row],[السعر الكلي]]/Table13[[#This Row],[عدد القرامات]],"")</f>
        <v/>
      </c>
      <c r="H2559" s="12"/>
      <c r="I2559" s="12"/>
      <c r="J2559" s="12"/>
      <c r="K2559" s="12"/>
      <c r="L2559" s="14" t="str">
        <f>IF(Table13[[#This Row],[سعر البيع]]&lt;&gt;"", Table13[[#This Row],[سعر البيع]]-Table13[[#This Row],[السعر الكلي]], "")</f>
        <v/>
      </c>
      <c r="M2559" s="14" t="str" cm="1">
        <f t="array" ref="M2559">IFERROR(_xlfn.IFS(
L2559="","",
L2559&lt;=0,"",
I2559=$W$5,L2559*20%),"")</f>
        <v/>
      </c>
    </row>
    <row r="2560" spans="2:13" ht="24.75" x14ac:dyDescent="0.4">
      <c r="B2560" s="12">
        <v>2554</v>
      </c>
      <c r="C2560" s="12"/>
      <c r="D2560" s="12"/>
      <c r="E2560" s="13"/>
      <c r="F2560" s="13"/>
      <c r="G2560" s="14" t="str">
        <f>IFERROR(Table13[[#This Row],[السعر الكلي]]/Table13[[#This Row],[عدد القرامات]],"")</f>
        <v/>
      </c>
      <c r="H2560" s="12"/>
      <c r="I2560" s="12"/>
      <c r="J2560" s="12"/>
      <c r="K2560" s="12"/>
      <c r="L2560" s="14" t="str">
        <f>IF(Table13[[#This Row],[سعر البيع]]&lt;&gt;"", Table13[[#This Row],[سعر البيع]]-Table13[[#This Row],[السعر الكلي]], "")</f>
        <v/>
      </c>
      <c r="M2560" s="14" t="str" cm="1">
        <f t="array" ref="M2560">IFERROR(_xlfn.IFS(
L2560="","",
L2560&lt;=0,"",
I2560=$W$5,L2560*20%),"")</f>
        <v/>
      </c>
    </row>
    <row r="2561" spans="2:13" ht="24.75" x14ac:dyDescent="0.4">
      <c r="B2561" s="12">
        <v>2555</v>
      </c>
      <c r="C2561" s="12"/>
      <c r="D2561" s="12"/>
      <c r="E2561" s="13"/>
      <c r="F2561" s="13"/>
      <c r="G2561" s="14" t="str">
        <f>IFERROR(Table13[[#This Row],[السعر الكلي]]/Table13[[#This Row],[عدد القرامات]],"")</f>
        <v/>
      </c>
      <c r="H2561" s="12"/>
      <c r="I2561" s="12"/>
      <c r="J2561" s="12"/>
      <c r="K2561" s="12"/>
      <c r="L2561" s="14" t="str">
        <f>IF(Table13[[#This Row],[سعر البيع]]&lt;&gt;"", Table13[[#This Row],[سعر البيع]]-Table13[[#This Row],[السعر الكلي]], "")</f>
        <v/>
      </c>
      <c r="M2561" s="14" t="str" cm="1">
        <f t="array" ref="M2561">IFERROR(_xlfn.IFS(
L2561="","",
L2561&lt;=0,"",
I2561=$W$5,L2561*20%),"")</f>
        <v/>
      </c>
    </row>
    <row r="2562" spans="2:13" ht="24.75" x14ac:dyDescent="0.4">
      <c r="B2562" s="12">
        <v>2556</v>
      </c>
      <c r="C2562" s="12"/>
      <c r="D2562" s="12"/>
      <c r="E2562" s="13"/>
      <c r="F2562" s="13"/>
      <c r="G2562" s="14" t="str">
        <f>IFERROR(Table13[[#This Row],[السعر الكلي]]/Table13[[#This Row],[عدد القرامات]],"")</f>
        <v/>
      </c>
      <c r="H2562" s="12"/>
      <c r="I2562" s="12"/>
      <c r="J2562" s="12"/>
      <c r="K2562" s="12"/>
      <c r="L2562" s="14" t="str">
        <f>IF(Table13[[#This Row],[سعر البيع]]&lt;&gt;"", Table13[[#This Row],[سعر البيع]]-Table13[[#This Row],[السعر الكلي]], "")</f>
        <v/>
      </c>
      <c r="M2562" s="14" t="str" cm="1">
        <f t="array" ref="M2562">IFERROR(_xlfn.IFS(
L2562="","",
L2562&lt;=0,"",
I2562=$W$5,L2562*20%),"")</f>
        <v/>
      </c>
    </row>
    <row r="2563" spans="2:13" ht="24.75" x14ac:dyDescent="0.4">
      <c r="B2563" s="12">
        <v>2557</v>
      </c>
      <c r="C2563" s="12"/>
      <c r="D2563" s="12"/>
      <c r="E2563" s="13"/>
      <c r="F2563" s="13"/>
      <c r="G2563" s="14" t="str">
        <f>IFERROR(Table13[[#This Row],[السعر الكلي]]/Table13[[#This Row],[عدد القرامات]],"")</f>
        <v/>
      </c>
      <c r="H2563" s="12"/>
      <c r="I2563" s="12"/>
      <c r="J2563" s="12"/>
      <c r="K2563" s="12"/>
      <c r="L2563" s="14" t="str">
        <f>IF(Table13[[#This Row],[سعر البيع]]&lt;&gt;"", Table13[[#This Row],[سعر البيع]]-Table13[[#This Row],[السعر الكلي]], "")</f>
        <v/>
      </c>
      <c r="M2563" s="14" t="str" cm="1">
        <f t="array" ref="M2563">IFERROR(_xlfn.IFS(
L2563="","",
L2563&lt;=0,"",
I2563=$W$5,L2563*20%),"")</f>
        <v/>
      </c>
    </row>
    <row r="2564" spans="2:13" ht="24.75" x14ac:dyDescent="0.4">
      <c r="B2564" s="12">
        <v>2558</v>
      </c>
      <c r="C2564" s="12"/>
      <c r="D2564" s="12"/>
      <c r="E2564" s="13"/>
      <c r="F2564" s="13"/>
      <c r="G2564" s="14" t="str">
        <f>IFERROR(Table13[[#This Row],[السعر الكلي]]/Table13[[#This Row],[عدد القرامات]],"")</f>
        <v/>
      </c>
      <c r="H2564" s="12"/>
      <c r="I2564" s="12"/>
      <c r="J2564" s="12"/>
      <c r="K2564" s="12"/>
      <c r="L2564" s="14" t="str">
        <f>IF(Table13[[#This Row],[سعر البيع]]&lt;&gt;"", Table13[[#This Row],[سعر البيع]]-Table13[[#This Row],[السعر الكلي]], "")</f>
        <v/>
      </c>
      <c r="M2564" s="14" t="str" cm="1">
        <f t="array" ref="M2564">IFERROR(_xlfn.IFS(
L2564="","",
L2564&lt;=0,"",
I2564=$W$5,L2564*20%),"")</f>
        <v/>
      </c>
    </row>
    <row r="2565" spans="2:13" ht="24.75" x14ac:dyDescent="0.4">
      <c r="B2565" s="12">
        <v>2559</v>
      </c>
      <c r="C2565" s="12"/>
      <c r="D2565" s="12"/>
      <c r="E2565" s="13"/>
      <c r="F2565" s="13"/>
      <c r="G2565" s="14" t="str">
        <f>IFERROR(Table13[[#This Row],[السعر الكلي]]/Table13[[#This Row],[عدد القرامات]],"")</f>
        <v/>
      </c>
      <c r="H2565" s="12"/>
      <c r="I2565" s="12"/>
      <c r="J2565" s="12"/>
      <c r="K2565" s="12"/>
      <c r="L2565" s="14" t="str">
        <f>IF(Table13[[#This Row],[سعر البيع]]&lt;&gt;"", Table13[[#This Row],[سعر البيع]]-Table13[[#This Row],[السعر الكلي]], "")</f>
        <v/>
      </c>
      <c r="M2565" s="14" t="str" cm="1">
        <f t="array" ref="M2565">IFERROR(_xlfn.IFS(
L2565="","",
L2565&lt;=0,"",
I2565=$W$5,L2565*20%),"")</f>
        <v/>
      </c>
    </row>
    <row r="2566" spans="2:13" ht="24.75" x14ac:dyDescent="0.4">
      <c r="B2566" s="12">
        <v>2560</v>
      </c>
      <c r="C2566" s="12"/>
      <c r="D2566" s="12"/>
      <c r="E2566" s="13"/>
      <c r="F2566" s="13"/>
      <c r="G2566" s="14" t="str">
        <f>IFERROR(Table13[[#This Row],[السعر الكلي]]/Table13[[#This Row],[عدد القرامات]],"")</f>
        <v/>
      </c>
      <c r="H2566" s="12"/>
      <c r="I2566" s="12"/>
      <c r="J2566" s="12"/>
      <c r="K2566" s="12"/>
      <c r="L2566" s="14" t="str">
        <f>IF(Table13[[#This Row],[سعر البيع]]&lt;&gt;"", Table13[[#This Row],[سعر البيع]]-Table13[[#This Row],[السعر الكلي]], "")</f>
        <v/>
      </c>
      <c r="M2566" s="14" t="str" cm="1">
        <f t="array" ref="M2566">IFERROR(_xlfn.IFS(
L2566="","",
L2566&lt;=0,"",
I2566=$W$5,L2566*20%),"")</f>
        <v/>
      </c>
    </row>
    <row r="2567" spans="2:13" ht="24.75" x14ac:dyDescent="0.4">
      <c r="B2567" s="12">
        <v>2561</v>
      </c>
      <c r="C2567" s="12"/>
      <c r="D2567" s="12"/>
      <c r="E2567" s="13"/>
      <c r="F2567" s="13"/>
      <c r="G2567" s="14" t="str">
        <f>IFERROR(Table13[[#This Row],[السعر الكلي]]/Table13[[#This Row],[عدد القرامات]],"")</f>
        <v/>
      </c>
      <c r="H2567" s="12"/>
      <c r="I2567" s="12"/>
      <c r="J2567" s="12"/>
      <c r="K2567" s="12"/>
      <c r="L2567" s="14" t="str">
        <f>IF(Table13[[#This Row],[سعر البيع]]&lt;&gt;"", Table13[[#This Row],[سعر البيع]]-Table13[[#This Row],[السعر الكلي]], "")</f>
        <v/>
      </c>
      <c r="M2567" s="14" t="str" cm="1">
        <f t="array" ref="M2567">IFERROR(_xlfn.IFS(
L2567="","",
L2567&lt;=0,"",
I2567=$W$5,L2567*20%),"")</f>
        <v/>
      </c>
    </row>
    <row r="2568" spans="2:13" ht="24.75" x14ac:dyDescent="0.4">
      <c r="B2568" s="12">
        <v>2562</v>
      </c>
      <c r="C2568" s="12"/>
      <c r="D2568" s="12"/>
      <c r="E2568" s="13"/>
      <c r="F2568" s="13"/>
      <c r="G2568" s="14" t="str">
        <f>IFERROR(Table13[[#This Row],[السعر الكلي]]/Table13[[#This Row],[عدد القرامات]],"")</f>
        <v/>
      </c>
      <c r="H2568" s="12"/>
      <c r="I2568" s="12"/>
      <c r="J2568" s="12"/>
      <c r="K2568" s="12"/>
      <c r="L2568" s="14" t="str">
        <f>IF(Table13[[#This Row],[سعر البيع]]&lt;&gt;"", Table13[[#This Row],[سعر البيع]]-Table13[[#This Row],[السعر الكلي]], "")</f>
        <v/>
      </c>
      <c r="M2568" s="14" t="str" cm="1">
        <f t="array" ref="M2568">IFERROR(_xlfn.IFS(
L2568="","",
L2568&lt;=0,"",
I2568=$W$5,L2568*20%),"")</f>
        <v/>
      </c>
    </row>
    <row r="2569" spans="2:13" ht="24.75" x14ac:dyDescent="0.4">
      <c r="B2569" s="12">
        <v>2563</v>
      </c>
      <c r="C2569" s="12"/>
      <c r="D2569" s="12"/>
      <c r="E2569" s="13"/>
      <c r="F2569" s="13"/>
      <c r="G2569" s="14" t="str">
        <f>IFERROR(Table13[[#This Row],[السعر الكلي]]/Table13[[#This Row],[عدد القرامات]],"")</f>
        <v/>
      </c>
      <c r="H2569" s="12"/>
      <c r="I2569" s="12"/>
      <c r="J2569" s="12"/>
      <c r="K2569" s="12"/>
      <c r="L2569" s="14" t="str">
        <f>IF(Table13[[#This Row],[سعر البيع]]&lt;&gt;"", Table13[[#This Row],[سعر البيع]]-Table13[[#This Row],[السعر الكلي]], "")</f>
        <v/>
      </c>
      <c r="M2569" s="14" t="str" cm="1">
        <f t="array" ref="M2569">IFERROR(_xlfn.IFS(
L2569="","",
L2569&lt;=0,"",
I2569=$W$5,L2569*20%),"")</f>
        <v/>
      </c>
    </row>
    <row r="2570" spans="2:13" ht="24.75" x14ac:dyDescent="0.4">
      <c r="B2570" s="12">
        <v>2564</v>
      </c>
      <c r="C2570" s="12"/>
      <c r="D2570" s="12"/>
      <c r="E2570" s="13"/>
      <c r="F2570" s="13"/>
      <c r="G2570" s="14" t="str">
        <f>IFERROR(Table13[[#This Row],[السعر الكلي]]/Table13[[#This Row],[عدد القرامات]],"")</f>
        <v/>
      </c>
      <c r="H2570" s="12"/>
      <c r="I2570" s="12"/>
      <c r="J2570" s="12"/>
      <c r="K2570" s="12"/>
      <c r="L2570" s="14" t="str">
        <f>IF(Table13[[#This Row],[سعر البيع]]&lt;&gt;"", Table13[[#This Row],[سعر البيع]]-Table13[[#This Row],[السعر الكلي]], "")</f>
        <v/>
      </c>
      <c r="M2570" s="14" t="str" cm="1">
        <f t="array" ref="M2570">IFERROR(_xlfn.IFS(
L2570="","",
L2570&lt;=0,"",
I2570=$W$5,L2570*20%),"")</f>
        <v/>
      </c>
    </row>
    <row r="2571" spans="2:13" ht="24.75" x14ac:dyDescent="0.4">
      <c r="B2571" s="12">
        <v>2565</v>
      </c>
      <c r="C2571" s="12"/>
      <c r="D2571" s="12"/>
      <c r="E2571" s="13"/>
      <c r="F2571" s="13"/>
      <c r="G2571" s="14" t="str">
        <f>IFERROR(Table13[[#This Row],[السعر الكلي]]/Table13[[#This Row],[عدد القرامات]],"")</f>
        <v/>
      </c>
      <c r="H2571" s="12"/>
      <c r="I2571" s="12"/>
      <c r="J2571" s="12"/>
      <c r="K2571" s="12"/>
      <c r="L2571" s="14" t="str">
        <f>IF(Table13[[#This Row],[سعر البيع]]&lt;&gt;"", Table13[[#This Row],[سعر البيع]]-Table13[[#This Row],[السعر الكلي]], "")</f>
        <v/>
      </c>
      <c r="M2571" s="14" t="str" cm="1">
        <f t="array" ref="M2571">IFERROR(_xlfn.IFS(
L2571="","",
L2571&lt;=0,"",
I2571=$W$5,L2571*20%),"")</f>
        <v/>
      </c>
    </row>
    <row r="2572" spans="2:13" ht="24.75" x14ac:dyDescent="0.4">
      <c r="B2572" s="12">
        <v>2566</v>
      </c>
      <c r="C2572" s="12"/>
      <c r="D2572" s="12"/>
      <c r="E2572" s="13"/>
      <c r="F2572" s="13"/>
      <c r="G2572" s="14" t="str">
        <f>IFERROR(Table13[[#This Row],[السعر الكلي]]/Table13[[#This Row],[عدد القرامات]],"")</f>
        <v/>
      </c>
      <c r="H2572" s="12"/>
      <c r="I2572" s="12"/>
      <c r="J2572" s="12"/>
      <c r="K2572" s="12"/>
      <c r="L2572" s="14" t="str">
        <f>IF(Table13[[#This Row],[سعر البيع]]&lt;&gt;"", Table13[[#This Row],[سعر البيع]]-Table13[[#This Row],[السعر الكلي]], "")</f>
        <v/>
      </c>
      <c r="M2572" s="14" t="str" cm="1">
        <f t="array" ref="M2572">IFERROR(_xlfn.IFS(
L2572="","",
L2572&lt;=0,"",
I2572=$W$5,L2572*20%),"")</f>
        <v/>
      </c>
    </row>
    <row r="2573" spans="2:13" ht="24.75" x14ac:dyDescent="0.4">
      <c r="B2573" s="12">
        <v>2567</v>
      </c>
      <c r="C2573" s="12"/>
      <c r="D2573" s="12"/>
      <c r="E2573" s="13"/>
      <c r="F2573" s="13"/>
      <c r="G2573" s="14" t="str">
        <f>IFERROR(Table13[[#This Row],[السعر الكلي]]/Table13[[#This Row],[عدد القرامات]],"")</f>
        <v/>
      </c>
      <c r="H2573" s="12"/>
      <c r="I2573" s="12"/>
      <c r="J2573" s="12"/>
      <c r="K2573" s="12"/>
      <c r="L2573" s="14" t="str">
        <f>IF(Table13[[#This Row],[سعر البيع]]&lt;&gt;"", Table13[[#This Row],[سعر البيع]]-Table13[[#This Row],[السعر الكلي]], "")</f>
        <v/>
      </c>
      <c r="M2573" s="14" t="str" cm="1">
        <f t="array" ref="M2573">IFERROR(_xlfn.IFS(
L2573="","",
L2573&lt;=0,"",
I2573=$W$5,L2573*20%),"")</f>
        <v/>
      </c>
    </row>
    <row r="2574" spans="2:13" ht="24.75" x14ac:dyDescent="0.4">
      <c r="B2574" s="12">
        <v>2568</v>
      </c>
      <c r="C2574" s="12"/>
      <c r="D2574" s="12"/>
      <c r="E2574" s="13"/>
      <c r="F2574" s="13"/>
      <c r="G2574" s="14" t="str">
        <f>IFERROR(Table13[[#This Row],[السعر الكلي]]/Table13[[#This Row],[عدد القرامات]],"")</f>
        <v/>
      </c>
      <c r="H2574" s="12"/>
      <c r="I2574" s="12"/>
      <c r="J2574" s="12"/>
      <c r="K2574" s="12"/>
      <c r="L2574" s="14" t="str">
        <f>IF(Table13[[#This Row],[سعر البيع]]&lt;&gt;"", Table13[[#This Row],[سعر البيع]]-Table13[[#This Row],[السعر الكلي]], "")</f>
        <v/>
      </c>
      <c r="M2574" s="14" t="str" cm="1">
        <f t="array" ref="M2574">IFERROR(_xlfn.IFS(
L2574="","",
L2574&lt;=0,"",
I2574=$W$5,L2574*20%),"")</f>
        <v/>
      </c>
    </row>
    <row r="2575" spans="2:13" ht="24.75" x14ac:dyDescent="0.4">
      <c r="B2575" s="12">
        <v>2569</v>
      </c>
      <c r="C2575" s="12"/>
      <c r="D2575" s="12"/>
      <c r="E2575" s="13"/>
      <c r="F2575" s="13"/>
      <c r="G2575" s="14" t="str">
        <f>IFERROR(Table13[[#This Row],[السعر الكلي]]/Table13[[#This Row],[عدد القرامات]],"")</f>
        <v/>
      </c>
      <c r="H2575" s="12"/>
      <c r="I2575" s="12"/>
      <c r="J2575" s="12"/>
      <c r="K2575" s="12"/>
      <c r="L2575" s="14" t="str">
        <f>IF(Table13[[#This Row],[سعر البيع]]&lt;&gt;"", Table13[[#This Row],[سعر البيع]]-Table13[[#This Row],[السعر الكلي]], "")</f>
        <v/>
      </c>
      <c r="M2575" s="14" t="str" cm="1">
        <f t="array" ref="M2575">IFERROR(_xlfn.IFS(
L2575="","",
L2575&lt;=0,"",
I2575=$W$5,L2575*20%),"")</f>
        <v/>
      </c>
    </row>
    <row r="2576" spans="2:13" ht="24.75" x14ac:dyDescent="0.4">
      <c r="B2576" s="12">
        <v>2570</v>
      </c>
      <c r="C2576" s="12"/>
      <c r="D2576" s="12"/>
      <c r="E2576" s="13"/>
      <c r="F2576" s="13"/>
      <c r="G2576" s="14" t="str">
        <f>IFERROR(Table13[[#This Row],[السعر الكلي]]/Table13[[#This Row],[عدد القرامات]],"")</f>
        <v/>
      </c>
      <c r="H2576" s="12"/>
      <c r="I2576" s="12"/>
      <c r="J2576" s="12"/>
      <c r="K2576" s="12"/>
      <c r="L2576" s="14" t="str">
        <f>IF(Table13[[#This Row],[سعر البيع]]&lt;&gt;"", Table13[[#This Row],[سعر البيع]]-Table13[[#This Row],[السعر الكلي]], "")</f>
        <v/>
      </c>
      <c r="M2576" s="14" t="str" cm="1">
        <f t="array" ref="M2576">IFERROR(_xlfn.IFS(
L2576="","",
L2576&lt;=0,"",
I2576=$W$5,L2576*20%),"")</f>
        <v/>
      </c>
    </row>
    <row r="2577" spans="2:13" ht="24.75" x14ac:dyDescent="0.4">
      <c r="B2577" s="12">
        <v>2571</v>
      </c>
      <c r="C2577" s="12"/>
      <c r="D2577" s="12"/>
      <c r="E2577" s="13"/>
      <c r="F2577" s="13"/>
      <c r="G2577" s="14" t="str">
        <f>IFERROR(Table13[[#This Row],[السعر الكلي]]/Table13[[#This Row],[عدد القرامات]],"")</f>
        <v/>
      </c>
      <c r="H2577" s="12"/>
      <c r="I2577" s="12"/>
      <c r="J2577" s="12"/>
      <c r="K2577" s="12"/>
      <c r="L2577" s="14" t="str">
        <f>IF(Table13[[#This Row],[سعر البيع]]&lt;&gt;"", Table13[[#This Row],[سعر البيع]]-Table13[[#This Row],[السعر الكلي]], "")</f>
        <v/>
      </c>
      <c r="M2577" s="14" t="str" cm="1">
        <f t="array" ref="M2577">IFERROR(_xlfn.IFS(
L2577="","",
L2577&lt;=0,"",
I2577=$W$5,L2577*20%),"")</f>
        <v/>
      </c>
    </row>
    <row r="2578" spans="2:13" ht="24.75" x14ac:dyDescent="0.4">
      <c r="B2578" s="12">
        <v>2572</v>
      </c>
      <c r="C2578" s="12"/>
      <c r="D2578" s="12"/>
      <c r="E2578" s="13"/>
      <c r="F2578" s="13"/>
      <c r="G2578" s="14" t="str">
        <f>IFERROR(Table13[[#This Row],[السعر الكلي]]/Table13[[#This Row],[عدد القرامات]],"")</f>
        <v/>
      </c>
      <c r="H2578" s="12"/>
      <c r="I2578" s="12"/>
      <c r="J2578" s="12"/>
      <c r="K2578" s="12"/>
      <c r="L2578" s="14" t="str">
        <f>IF(Table13[[#This Row],[سعر البيع]]&lt;&gt;"", Table13[[#This Row],[سعر البيع]]-Table13[[#This Row],[السعر الكلي]], "")</f>
        <v/>
      </c>
      <c r="M2578" s="14" t="str" cm="1">
        <f t="array" ref="M2578">IFERROR(_xlfn.IFS(
L2578="","",
L2578&lt;=0,"",
I2578=$W$5,L2578*20%),"")</f>
        <v/>
      </c>
    </row>
    <row r="2579" spans="2:13" ht="24.75" x14ac:dyDescent="0.4">
      <c r="B2579" s="12">
        <v>2573</v>
      </c>
      <c r="C2579" s="12"/>
      <c r="D2579" s="12"/>
      <c r="E2579" s="13"/>
      <c r="F2579" s="13"/>
      <c r="G2579" s="14" t="str">
        <f>IFERROR(Table13[[#This Row],[السعر الكلي]]/Table13[[#This Row],[عدد القرامات]],"")</f>
        <v/>
      </c>
      <c r="H2579" s="12"/>
      <c r="I2579" s="12"/>
      <c r="J2579" s="12"/>
      <c r="K2579" s="12"/>
      <c r="L2579" s="14" t="str">
        <f>IF(Table13[[#This Row],[سعر البيع]]&lt;&gt;"", Table13[[#This Row],[سعر البيع]]-Table13[[#This Row],[السعر الكلي]], "")</f>
        <v/>
      </c>
      <c r="M2579" s="14" t="str" cm="1">
        <f t="array" ref="M2579">IFERROR(_xlfn.IFS(
L2579="","",
L2579&lt;=0,"",
I2579=$W$5,L2579*20%),"")</f>
        <v/>
      </c>
    </row>
    <row r="2580" spans="2:13" ht="24.75" x14ac:dyDescent="0.4">
      <c r="B2580" s="12">
        <v>2574</v>
      </c>
      <c r="C2580" s="12"/>
      <c r="D2580" s="12"/>
      <c r="E2580" s="13"/>
      <c r="F2580" s="13"/>
      <c r="G2580" s="14" t="str">
        <f>IFERROR(Table13[[#This Row],[السعر الكلي]]/Table13[[#This Row],[عدد القرامات]],"")</f>
        <v/>
      </c>
      <c r="H2580" s="12"/>
      <c r="I2580" s="12"/>
      <c r="J2580" s="12"/>
      <c r="K2580" s="12"/>
      <c r="L2580" s="14" t="str">
        <f>IF(Table13[[#This Row],[سعر البيع]]&lt;&gt;"", Table13[[#This Row],[سعر البيع]]-Table13[[#This Row],[السعر الكلي]], "")</f>
        <v/>
      </c>
      <c r="M2580" s="14" t="str" cm="1">
        <f t="array" ref="M2580">IFERROR(_xlfn.IFS(
L2580="","",
L2580&lt;=0,"",
I2580=$W$5,L2580*20%),"")</f>
        <v/>
      </c>
    </row>
    <row r="2581" spans="2:13" ht="24.75" x14ac:dyDescent="0.4">
      <c r="B2581" s="12">
        <v>2575</v>
      </c>
      <c r="C2581" s="12"/>
      <c r="D2581" s="12"/>
      <c r="E2581" s="13"/>
      <c r="F2581" s="13"/>
      <c r="G2581" s="14" t="str">
        <f>IFERROR(Table13[[#This Row],[السعر الكلي]]/Table13[[#This Row],[عدد القرامات]],"")</f>
        <v/>
      </c>
      <c r="H2581" s="12"/>
      <c r="I2581" s="12"/>
      <c r="J2581" s="12"/>
      <c r="K2581" s="12"/>
      <c r="L2581" s="14" t="str">
        <f>IF(Table13[[#This Row],[سعر البيع]]&lt;&gt;"", Table13[[#This Row],[سعر البيع]]-Table13[[#This Row],[السعر الكلي]], "")</f>
        <v/>
      </c>
      <c r="M2581" s="14" t="str" cm="1">
        <f t="array" ref="M2581">IFERROR(_xlfn.IFS(
L2581="","",
L2581&lt;=0,"",
I2581=$W$5,L2581*20%),"")</f>
        <v/>
      </c>
    </row>
    <row r="2582" spans="2:13" ht="24.75" x14ac:dyDescent="0.4">
      <c r="B2582" s="12">
        <v>2576</v>
      </c>
      <c r="C2582" s="12"/>
      <c r="D2582" s="12"/>
      <c r="E2582" s="13"/>
      <c r="F2582" s="13"/>
      <c r="G2582" s="14" t="str">
        <f>IFERROR(Table13[[#This Row],[السعر الكلي]]/Table13[[#This Row],[عدد القرامات]],"")</f>
        <v/>
      </c>
      <c r="H2582" s="12"/>
      <c r="I2582" s="12"/>
      <c r="J2582" s="12"/>
      <c r="K2582" s="12"/>
      <c r="L2582" s="14" t="str">
        <f>IF(Table13[[#This Row],[سعر البيع]]&lt;&gt;"", Table13[[#This Row],[سعر البيع]]-Table13[[#This Row],[السعر الكلي]], "")</f>
        <v/>
      </c>
      <c r="M2582" s="14" t="str" cm="1">
        <f t="array" ref="M2582">IFERROR(_xlfn.IFS(
L2582="","",
L2582&lt;=0,"",
I2582=$W$5,L2582*20%),"")</f>
        <v/>
      </c>
    </row>
    <row r="2583" spans="2:13" ht="24.75" x14ac:dyDescent="0.4">
      <c r="B2583" s="12">
        <v>2577</v>
      </c>
      <c r="C2583" s="12"/>
      <c r="D2583" s="12"/>
      <c r="E2583" s="13"/>
      <c r="F2583" s="13"/>
      <c r="G2583" s="14" t="str">
        <f>IFERROR(Table13[[#This Row],[السعر الكلي]]/Table13[[#This Row],[عدد القرامات]],"")</f>
        <v/>
      </c>
      <c r="H2583" s="12"/>
      <c r="I2583" s="12"/>
      <c r="J2583" s="12"/>
      <c r="K2583" s="12"/>
      <c r="L2583" s="14" t="str">
        <f>IF(Table13[[#This Row],[سعر البيع]]&lt;&gt;"", Table13[[#This Row],[سعر البيع]]-Table13[[#This Row],[السعر الكلي]], "")</f>
        <v/>
      </c>
      <c r="M2583" s="14" t="str" cm="1">
        <f t="array" ref="M2583">IFERROR(_xlfn.IFS(
L2583="","",
L2583&lt;=0,"",
I2583=$W$5,L2583*20%),"")</f>
        <v/>
      </c>
    </row>
    <row r="2584" spans="2:13" ht="24.75" x14ac:dyDescent="0.4">
      <c r="B2584" s="12">
        <v>2578</v>
      </c>
      <c r="C2584" s="12"/>
      <c r="D2584" s="12"/>
      <c r="E2584" s="13"/>
      <c r="F2584" s="13"/>
      <c r="G2584" s="14" t="str">
        <f>IFERROR(Table13[[#This Row],[السعر الكلي]]/Table13[[#This Row],[عدد القرامات]],"")</f>
        <v/>
      </c>
      <c r="H2584" s="12"/>
      <c r="I2584" s="12"/>
      <c r="J2584" s="12"/>
      <c r="K2584" s="12"/>
      <c r="L2584" s="14" t="str">
        <f>IF(Table13[[#This Row],[سعر البيع]]&lt;&gt;"", Table13[[#This Row],[سعر البيع]]-Table13[[#This Row],[السعر الكلي]], "")</f>
        <v/>
      </c>
      <c r="M2584" s="14" t="str" cm="1">
        <f t="array" ref="M2584">IFERROR(_xlfn.IFS(
L2584="","",
L2584&lt;=0,"",
I2584=$W$5,L2584*20%),"")</f>
        <v/>
      </c>
    </row>
    <row r="2585" spans="2:13" ht="24.75" x14ac:dyDescent="0.4">
      <c r="B2585" s="12">
        <v>2579</v>
      </c>
      <c r="C2585" s="12"/>
      <c r="D2585" s="12"/>
      <c r="E2585" s="13"/>
      <c r="F2585" s="13"/>
      <c r="G2585" s="14" t="str">
        <f>IFERROR(Table13[[#This Row],[السعر الكلي]]/Table13[[#This Row],[عدد القرامات]],"")</f>
        <v/>
      </c>
      <c r="H2585" s="12"/>
      <c r="I2585" s="12"/>
      <c r="J2585" s="12"/>
      <c r="K2585" s="12"/>
      <c r="L2585" s="14" t="str">
        <f>IF(Table13[[#This Row],[سعر البيع]]&lt;&gt;"", Table13[[#This Row],[سعر البيع]]-Table13[[#This Row],[السعر الكلي]], "")</f>
        <v/>
      </c>
      <c r="M2585" s="14" t="str" cm="1">
        <f t="array" ref="M2585">IFERROR(_xlfn.IFS(
L2585="","",
L2585&lt;=0,"",
I2585=$W$5,L2585*20%),"")</f>
        <v/>
      </c>
    </row>
    <row r="2586" spans="2:13" ht="24.75" x14ac:dyDescent="0.4">
      <c r="B2586" s="12">
        <v>2580</v>
      </c>
      <c r="C2586" s="12"/>
      <c r="D2586" s="12"/>
      <c r="E2586" s="13"/>
      <c r="F2586" s="13"/>
      <c r="G2586" s="14" t="str">
        <f>IFERROR(Table13[[#This Row],[السعر الكلي]]/Table13[[#This Row],[عدد القرامات]],"")</f>
        <v/>
      </c>
      <c r="H2586" s="12"/>
      <c r="I2586" s="12"/>
      <c r="J2586" s="12"/>
      <c r="K2586" s="12"/>
      <c r="L2586" s="14" t="str">
        <f>IF(Table13[[#This Row],[سعر البيع]]&lt;&gt;"", Table13[[#This Row],[سعر البيع]]-Table13[[#This Row],[السعر الكلي]], "")</f>
        <v/>
      </c>
      <c r="M2586" s="14" t="str" cm="1">
        <f t="array" ref="M2586">IFERROR(_xlfn.IFS(
L2586="","",
L2586&lt;=0,"",
I2586=$W$5,L2586*20%),"")</f>
        <v/>
      </c>
    </row>
    <row r="2587" spans="2:13" ht="24.75" x14ac:dyDescent="0.4">
      <c r="B2587" s="12">
        <v>2581</v>
      </c>
      <c r="C2587" s="12"/>
      <c r="D2587" s="12"/>
      <c r="E2587" s="13"/>
      <c r="F2587" s="13"/>
      <c r="G2587" s="14" t="str">
        <f>IFERROR(Table13[[#This Row],[السعر الكلي]]/Table13[[#This Row],[عدد القرامات]],"")</f>
        <v/>
      </c>
      <c r="H2587" s="12"/>
      <c r="I2587" s="12"/>
      <c r="J2587" s="12"/>
      <c r="K2587" s="12"/>
      <c r="L2587" s="14" t="str">
        <f>IF(Table13[[#This Row],[سعر البيع]]&lt;&gt;"", Table13[[#This Row],[سعر البيع]]-Table13[[#This Row],[السعر الكلي]], "")</f>
        <v/>
      </c>
      <c r="M2587" s="14" t="str" cm="1">
        <f t="array" ref="M2587">IFERROR(_xlfn.IFS(
L2587="","",
L2587&lt;=0,"",
I2587=$W$5,L2587*20%),"")</f>
        <v/>
      </c>
    </row>
    <row r="2588" spans="2:13" ht="24.75" x14ac:dyDescent="0.4">
      <c r="B2588" s="12">
        <v>2582</v>
      </c>
      <c r="C2588" s="12"/>
      <c r="D2588" s="12"/>
      <c r="E2588" s="13"/>
      <c r="F2588" s="13"/>
      <c r="G2588" s="14" t="str">
        <f>IFERROR(Table13[[#This Row],[السعر الكلي]]/Table13[[#This Row],[عدد القرامات]],"")</f>
        <v/>
      </c>
      <c r="H2588" s="12"/>
      <c r="I2588" s="12"/>
      <c r="J2588" s="12"/>
      <c r="K2588" s="12"/>
      <c r="L2588" s="14" t="str">
        <f>IF(Table13[[#This Row],[سعر البيع]]&lt;&gt;"", Table13[[#This Row],[سعر البيع]]-Table13[[#This Row],[السعر الكلي]], "")</f>
        <v/>
      </c>
      <c r="M2588" s="14" t="str" cm="1">
        <f t="array" ref="M2588">IFERROR(_xlfn.IFS(
L2588="","",
L2588&lt;=0,"",
I2588=$W$5,L2588*20%),"")</f>
        <v/>
      </c>
    </row>
    <row r="2589" spans="2:13" ht="24.75" x14ac:dyDescent="0.4">
      <c r="B2589" s="12">
        <v>2583</v>
      </c>
      <c r="C2589" s="12"/>
      <c r="D2589" s="12"/>
      <c r="E2589" s="13"/>
      <c r="F2589" s="13"/>
      <c r="G2589" s="14" t="str">
        <f>IFERROR(Table13[[#This Row],[السعر الكلي]]/Table13[[#This Row],[عدد القرامات]],"")</f>
        <v/>
      </c>
      <c r="H2589" s="12"/>
      <c r="I2589" s="12"/>
      <c r="J2589" s="12"/>
      <c r="K2589" s="12"/>
      <c r="L2589" s="14" t="str">
        <f>IF(Table13[[#This Row],[سعر البيع]]&lt;&gt;"", Table13[[#This Row],[سعر البيع]]-Table13[[#This Row],[السعر الكلي]], "")</f>
        <v/>
      </c>
      <c r="M2589" s="14" t="str" cm="1">
        <f t="array" ref="M2589">IFERROR(_xlfn.IFS(
L2589="","",
L2589&lt;=0,"",
I2589=$W$5,L2589*20%),"")</f>
        <v/>
      </c>
    </row>
    <row r="2590" spans="2:13" ht="24.75" x14ac:dyDescent="0.4">
      <c r="B2590" s="12">
        <v>2584</v>
      </c>
      <c r="C2590" s="12"/>
      <c r="D2590" s="12"/>
      <c r="E2590" s="13"/>
      <c r="F2590" s="13"/>
      <c r="G2590" s="14" t="str">
        <f>IFERROR(Table13[[#This Row],[السعر الكلي]]/Table13[[#This Row],[عدد القرامات]],"")</f>
        <v/>
      </c>
      <c r="H2590" s="12"/>
      <c r="I2590" s="12"/>
      <c r="J2590" s="12"/>
      <c r="K2590" s="12"/>
      <c r="L2590" s="14" t="str">
        <f>IF(Table13[[#This Row],[سعر البيع]]&lt;&gt;"", Table13[[#This Row],[سعر البيع]]-Table13[[#This Row],[السعر الكلي]], "")</f>
        <v/>
      </c>
      <c r="M2590" s="14" t="str" cm="1">
        <f t="array" ref="M2590">IFERROR(_xlfn.IFS(
L2590="","",
L2590&lt;=0,"",
I2590=$W$5,L2590*20%),"")</f>
        <v/>
      </c>
    </row>
    <row r="2591" spans="2:13" ht="24.75" x14ac:dyDescent="0.4">
      <c r="B2591" s="12">
        <v>2585</v>
      </c>
      <c r="C2591" s="12"/>
      <c r="D2591" s="12"/>
      <c r="E2591" s="13"/>
      <c r="F2591" s="13"/>
      <c r="G2591" s="14" t="str">
        <f>IFERROR(Table13[[#This Row],[السعر الكلي]]/Table13[[#This Row],[عدد القرامات]],"")</f>
        <v/>
      </c>
      <c r="H2591" s="12"/>
      <c r="I2591" s="12"/>
      <c r="J2591" s="12"/>
      <c r="K2591" s="12"/>
      <c r="L2591" s="14" t="str">
        <f>IF(Table13[[#This Row],[سعر البيع]]&lt;&gt;"", Table13[[#This Row],[سعر البيع]]-Table13[[#This Row],[السعر الكلي]], "")</f>
        <v/>
      </c>
      <c r="M2591" s="14" t="str" cm="1">
        <f t="array" ref="M2591">IFERROR(_xlfn.IFS(
L2591="","",
L2591&lt;=0,"",
I2591=$W$5,L2591*20%),"")</f>
        <v/>
      </c>
    </row>
    <row r="2592" spans="2:13" ht="24.75" x14ac:dyDescent="0.4">
      <c r="B2592" s="12">
        <v>2586</v>
      </c>
      <c r="C2592" s="12"/>
      <c r="D2592" s="12"/>
      <c r="E2592" s="13"/>
      <c r="F2592" s="13"/>
      <c r="G2592" s="14" t="str">
        <f>IFERROR(Table13[[#This Row],[السعر الكلي]]/Table13[[#This Row],[عدد القرامات]],"")</f>
        <v/>
      </c>
      <c r="H2592" s="12"/>
      <c r="I2592" s="12"/>
      <c r="J2592" s="12"/>
      <c r="K2592" s="12"/>
      <c r="L2592" s="14" t="str">
        <f>IF(Table13[[#This Row],[سعر البيع]]&lt;&gt;"", Table13[[#This Row],[سعر البيع]]-Table13[[#This Row],[السعر الكلي]], "")</f>
        <v/>
      </c>
      <c r="M2592" s="14" t="str" cm="1">
        <f t="array" ref="M2592">IFERROR(_xlfn.IFS(
L2592="","",
L2592&lt;=0,"",
I2592=$W$5,L2592*20%),"")</f>
        <v/>
      </c>
    </row>
    <row r="2593" spans="2:13" ht="24.75" x14ac:dyDescent="0.4">
      <c r="B2593" s="12">
        <v>2587</v>
      </c>
      <c r="C2593" s="12"/>
      <c r="D2593" s="12"/>
      <c r="E2593" s="13"/>
      <c r="F2593" s="13"/>
      <c r="G2593" s="14" t="str">
        <f>IFERROR(Table13[[#This Row],[السعر الكلي]]/Table13[[#This Row],[عدد القرامات]],"")</f>
        <v/>
      </c>
      <c r="H2593" s="12"/>
      <c r="I2593" s="12"/>
      <c r="J2593" s="12"/>
      <c r="K2593" s="12"/>
      <c r="L2593" s="14" t="str">
        <f>IF(Table13[[#This Row],[سعر البيع]]&lt;&gt;"", Table13[[#This Row],[سعر البيع]]-Table13[[#This Row],[السعر الكلي]], "")</f>
        <v/>
      </c>
      <c r="M2593" s="14" t="str" cm="1">
        <f t="array" ref="M2593">IFERROR(_xlfn.IFS(
L2593="","",
L2593&lt;=0,"",
I2593=$W$5,L2593*20%),"")</f>
        <v/>
      </c>
    </row>
    <row r="2594" spans="2:13" ht="24.75" x14ac:dyDescent="0.4">
      <c r="B2594" s="12">
        <v>2588</v>
      </c>
      <c r="C2594" s="12"/>
      <c r="D2594" s="12"/>
      <c r="E2594" s="13"/>
      <c r="F2594" s="13"/>
      <c r="G2594" s="14" t="str">
        <f>IFERROR(Table13[[#This Row],[السعر الكلي]]/Table13[[#This Row],[عدد القرامات]],"")</f>
        <v/>
      </c>
      <c r="H2594" s="12"/>
      <c r="I2594" s="12"/>
      <c r="J2594" s="12"/>
      <c r="K2594" s="12"/>
      <c r="L2594" s="14" t="str">
        <f>IF(Table13[[#This Row],[سعر البيع]]&lt;&gt;"", Table13[[#This Row],[سعر البيع]]-Table13[[#This Row],[السعر الكلي]], "")</f>
        <v/>
      </c>
      <c r="M2594" s="14" t="str" cm="1">
        <f t="array" ref="M2594">IFERROR(_xlfn.IFS(
L2594="","",
L2594&lt;=0,"",
I2594=$W$5,L2594*20%),"")</f>
        <v/>
      </c>
    </row>
    <row r="2595" spans="2:13" ht="24.75" x14ac:dyDescent="0.4">
      <c r="B2595" s="12">
        <v>2589</v>
      </c>
      <c r="C2595" s="12"/>
      <c r="D2595" s="12"/>
      <c r="E2595" s="13"/>
      <c r="F2595" s="13"/>
      <c r="G2595" s="14" t="str">
        <f>IFERROR(Table13[[#This Row],[السعر الكلي]]/Table13[[#This Row],[عدد القرامات]],"")</f>
        <v/>
      </c>
      <c r="H2595" s="12"/>
      <c r="I2595" s="12"/>
      <c r="J2595" s="12"/>
      <c r="K2595" s="12"/>
      <c r="L2595" s="14" t="str">
        <f>IF(Table13[[#This Row],[سعر البيع]]&lt;&gt;"", Table13[[#This Row],[سعر البيع]]-Table13[[#This Row],[السعر الكلي]], "")</f>
        <v/>
      </c>
      <c r="M2595" s="14" t="str" cm="1">
        <f t="array" ref="M2595">IFERROR(_xlfn.IFS(
L2595="","",
L2595&lt;=0,"",
I2595=$W$5,L2595*20%),"")</f>
        <v/>
      </c>
    </row>
    <row r="2596" spans="2:13" ht="24.75" x14ac:dyDescent="0.4">
      <c r="B2596" s="12">
        <v>2590</v>
      </c>
      <c r="C2596" s="12"/>
      <c r="D2596" s="12"/>
      <c r="E2596" s="13"/>
      <c r="F2596" s="13"/>
      <c r="G2596" s="14" t="str">
        <f>IFERROR(Table13[[#This Row],[السعر الكلي]]/Table13[[#This Row],[عدد القرامات]],"")</f>
        <v/>
      </c>
      <c r="H2596" s="12"/>
      <c r="I2596" s="12"/>
      <c r="J2596" s="12"/>
      <c r="K2596" s="12"/>
      <c r="L2596" s="14" t="str">
        <f>IF(Table13[[#This Row],[سعر البيع]]&lt;&gt;"", Table13[[#This Row],[سعر البيع]]-Table13[[#This Row],[السعر الكلي]], "")</f>
        <v/>
      </c>
      <c r="M2596" s="14" t="str" cm="1">
        <f t="array" ref="M2596">IFERROR(_xlfn.IFS(
L2596="","",
L2596&lt;=0,"",
I2596=$W$5,L2596*20%),"")</f>
        <v/>
      </c>
    </row>
    <row r="2597" spans="2:13" ht="24.75" x14ac:dyDescent="0.4">
      <c r="B2597" s="12">
        <v>2591</v>
      </c>
      <c r="C2597" s="12"/>
      <c r="D2597" s="12"/>
      <c r="E2597" s="13"/>
      <c r="F2597" s="13"/>
      <c r="G2597" s="14" t="str">
        <f>IFERROR(Table13[[#This Row],[السعر الكلي]]/Table13[[#This Row],[عدد القرامات]],"")</f>
        <v/>
      </c>
      <c r="H2597" s="12"/>
      <c r="I2597" s="12"/>
      <c r="J2597" s="12"/>
      <c r="K2597" s="12"/>
      <c r="L2597" s="14" t="str">
        <f>IF(Table13[[#This Row],[سعر البيع]]&lt;&gt;"", Table13[[#This Row],[سعر البيع]]-Table13[[#This Row],[السعر الكلي]], "")</f>
        <v/>
      </c>
      <c r="M2597" s="14" t="str" cm="1">
        <f t="array" ref="M2597">IFERROR(_xlfn.IFS(
L2597="","",
L2597&lt;=0,"",
I2597=$W$5,L2597*20%),"")</f>
        <v/>
      </c>
    </row>
    <row r="2598" spans="2:13" ht="24.75" x14ac:dyDescent="0.4">
      <c r="B2598" s="12">
        <v>2592</v>
      </c>
      <c r="C2598" s="12"/>
      <c r="D2598" s="12"/>
      <c r="E2598" s="13"/>
      <c r="F2598" s="13"/>
      <c r="G2598" s="14" t="str">
        <f>IFERROR(Table13[[#This Row],[السعر الكلي]]/Table13[[#This Row],[عدد القرامات]],"")</f>
        <v/>
      </c>
      <c r="H2598" s="12"/>
      <c r="I2598" s="12"/>
      <c r="J2598" s="12"/>
      <c r="K2598" s="12"/>
      <c r="L2598" s="14" t="str">
        <f>IF(Table13[[#This Row],[سعر البيع]]&lt;&gt;"", Table13[[#This Row],[سعر البيع]]-Table13[[#This Row],[السعر الكلي]], "")</f>
        <v/>
      </c>
      <c r="M2598" s="14" t="str" cm="1">
        <f t="array" ref="M2598">IFERROR(_xlfn.IFS(
L2598="","",
L2598&lt;=0,"",
I2598=$W$5,L2598*20%),"")</f>
        <v/>
      </c>
    </row>
    <row r="2599" spans="2:13" ht="24.75" x14ac:dyDescent="0.4">
      <c r="B2599" s="12">
        <v>2593</v>
      </c>
      <c r="C2599" s="12"/>
      <c r="D2599" s="12"/>
      <c r="E2599" s="13"/>
      <c r="F2599" s="13"/>
      <c r="G2599" s="14" t="str">
        <f>IFERROR(Table13[[#This Row],[السعر الكلي]]/Table13[[#This Row],[عدد القرامات]],"")</f>
        <v/>
      </c>
      <c r="H2599" s="12"/>
      <c r="I2599" s="12"/>
      <c r="J2599" s="12"/>
      <c r="K2599" s="12"/>
      <c r="L2599" s="14" t="str">
        <f>IF(Table13[[#This Row],[سعر البيع]]&lt;&gt;"", Table13[[#This Row],[سعر البيع]]-Table13[[#This Row],[السعر الكلي]], "")</f>
        <v/>
      </c>
      <c r="M2599" s="14" t="str" cm="1">
        <f t="array" ref="M2599">IFERROR(_xlfn.IFS(
L2599="","",
L2599&lt;=0,"",
I2599=$W$5,L2599*20%),"")</f>
        <v/>
      </c>
    </row>
    <row r="2600" spans="2:13" ht="24.75" x14ac:dyDescent="0.4">
      <c r="B2600" s="12">
        <v>2594</v>
      </c>
      <c r="C2600" s="12"/>
      <c r="D2600" s="12"/>
      <c r="E2600" s="13"/>
      <c r="F2600" s="13"/>
      <c r="G2600" s="14" t="str">
        <f>IFERROR(Table13[[#This Row],[السعر الكلي]]/Table13[[#This Row],[عدد القرامات]],"")</f>
        <v/>
      </c>
      <c r="H2600" s="12"/>
      <c r="I2600" s="12"/>
      <c r="J2600" s="12"/>
      <c r="K2600" s="12"/>
      <c r="L2600" s="14" t="str">
        <f>IF(Table13[[#This Row],[سعر البيع]]&lt;&gt;"", Table13[[#This Row],[سعر البيع]]-Table13[[#This Row],[السعر الكلي]], "")</f>
        <v/>
      </c>
      <c r="M2600" s="14" t="str" cm="1">
        <f t="array" ref="M2600">IFERROR(_xlfn.IFS(
L2600="","",
L2600&lt;=0,"",
I2600=$W$5,L2600*20%),"")</f>
        <v/>
      </c>
    </row>
    <row r="2601" spans="2:13" ht="24.75" x14ac:dyDescent="0.4">
      <c r="B2601" s="12">
        <v>2595</v>
      </c>
      <c r="C2601" s="12"/>
      <c r="D2601" s="12"/>
      <c r="E2601" s="13"/>
      <c r="F2601" s="13"/>
      <c r="G2601" s="14" t="str">
        <f>IFERROR(Table13[[#This Row],[السعر الكلي]]/Table13[[#This Row],[عدد القرامات]],"")</f>
        <v/>
      </c>
      <c r="H2601" s="12"/>
      <c r="I2601" s="12"/>
      <c r="J2601" s="12"/>
      <c r="K2601" s="12"/>
      <c r="L2601" s="14" t="str">
        <f>IF(Table13[[#This Row],[سعر البيع]]&lt;&gt;"", Table13[[#This Row],[سعر البيع]]-Table13[[#This Row],[السعر الكلي]], "")</f>
        <v/>
      </c>
      <c r="M2601" s="14" t="str" cm="1">
        <f t="array" ref="M2601">IFERROR(_xlfn.IFS(
L2601="","",
L2601&lt;=0,"",
I2601=$W$5,L2601*20%),"")</f>
        <v/>
      </c>
    </row>
    <row r="2602" spans="2:13" ht="24.75" x14ac:dyDescent="0.4">
      <c r="B2602" s="12">
        <v>2596</v>
      </c>
      <c r="C2602" s="12"/>
      <c r="D2602" s="12"/>
      <c r="E2602" s="13"/>
      <c r="F2602" s="13"/>
      <c r="G2602" s="14" t="str">
        <f>IFERROR(Table13[[#This Row],[السعر الكلي]]/Table13[[#This Row],[عدد القرامات]],"")</f>
        <v/>
      </c>
      <c r="H2602" s="12"/>
      <c r="I2602" s="12"/>
      <c r="J2602" s="12"/>
      <c r="K2602" s="12"/>
      <c r="L2602" s="14" t="str">
        <f>IF(Table13[[#This Row],[سعر البيع]]&lt;&gt;"", Table13[[#This Row],[سعر البيع]]-Table13[[#This Row],[السعر الكلي]], "")</f>
        <v/>
      </c>
      <c r="M2602" s="14" t="str" cm="1">
        <f t="array" ref="M2602">IFERROR(_xlfn.IFS(
L2602="","",
L2602&lt;=0,"",
I2602=$W$5,L2602*20%),"")</f>
        <v/>
      </c>
    </row>
    <row r="2603" spans="2:13" ht="24.75" x14ac:dyDescent="0.4">
      <c r="B2603" s="12">
        <v>2597</v>
      </c>
      <c r="C2603" s="12"/>
      <c r="D2603" s="12"/>
      <c r="E2603" s="13"/>
      <c r="F2603" s="13"/>
      <c r="G2603" s="14" t="str">
        <f>IFERROR(Table13[[#This Row],[السعر الكلي]]/Table13[[#This Row],[عدد القرامات]],"")</f>
        <v/>
      </c>
      <c r="H2603" s="12"/>
      <c r="I2603" s="12"/>
      <c r="J2603" s="12"/>
      <c r="K2603" s="12"/>
      <c r="L2603" s="14" t="str">
        <f>IF(Table13[[#This Row],[سعر البيع]]&lt;&gt;"", Table13[[#This Row],[سعر البيع]]-Table13[[#This Row],[السعر الكلي]], "")</f>
        <v/>
      </c>
      <c r="M2603" s="14" t="str" cm="1">
        <f t="array" ref="M2603">IFERROR(_xlfn.IFS(
L2603="","",
L2603&lt;=0,"",
I2603=$W$5,L2603*20%),"")</f>
        <v/>
      </c>
    </row>
    <row r="2604" spans="2:13" ht="24.75" x14ac:dyDescent="0.4">
      <c r="B2604" s="12">
        <v>2598</v>
      </c>
      <c r="C2604" s="12"/>
      <c r="D2604" s="12"/>
      <c r="E2604" s="13"/>
      <c r="F2604" s="13"/>
      <c r="G2604" s="14" t="str">
        <f>IFERROR(Table13[[#This Row],[السعر الكلي]]/Table13[[#This Row],[عدد القرامات]],"")</f>
        <v/>
      </c>
      <c r="H2604" s="12"/>
      <c r="I2604" s="12"/>
      <c r="J2604" s="12"/>
      <c r="K2604" s="12"/>
      <c r="L2604" s="14" t="str">
        <f>IF(Table13[[#This Row],[سعر البيع]]&lt;&gt;"", Table13[[#This Row],[سعر البيع]]-Table13[[#This Row],[السعر الكلي]], "")</f>
        <v/>
      </c>
      <c r="M2604" s="14" t="str" cm="1">
        <f t="array" ref="M2604">IFERROR(_xlfn.IFS(
L2604="","",
L2604&lt;=0,"",
I2604=$W$5,L2604*20%),"")</f>
        <v/>
      </c>
    </row>
    <row r="2605" spans="2:13" ht="24.75" x14ac:dyDescent="0.4">
      <c r="B2605" s="12">
        <v>2599</v>
      </c>
      <c r="C2605" s="12"/>
      <c r="D2605" s="12"/>
      <c r="E2605" s="13"/>
      <c r="F2605" s="13"/>
      <c r="G2605" s="14" t="str">
        <f>IFERROR(Table13[[#This Row],[السعر الكلي]]/Table13[[#This Row],[عدد القرامات]],"")</f>
        <v/>
      </c>
      <c r="H2605" s="12"/>
      <c r="I2605" s="12"/>
      <c r="J2605" s="12"/>
      <c r="K2605" s="12"/>
      <c r="L2605" s="14" t="str">
        <f>IF(Table13[[#This Row],[سعر البيع]]&lt;&gt;"", Table13[[#This Row],[سعر البيع]]-Table13[[#This Row],[السعر الكلي]], "")</f>
        <v/>
      </c>
      <c r="M2605" s="14" t="str" cm="1">
        <f t="array" ref="M2605">IFERROR(_xlfn.IFS(
L2605="","",
L2605&lt;=0,"",
I2605=$W$5,L2605*20%),"")</f>
        <v/>
      </c>
    </row>
    <row r="2606" spans="2:13" ht="24.75" x14ac:dyDescent="0.4">
      <c r="B2606" s="12">
        <v>2600</v>
      </c>
      <c r="C2606" s="12"/>
      <c r="D2606" s="12"/>
      <c r="E2606" s="13"/>
      <c r="F2606" s="13"/>
      <c r="G2606" s="14" t="str">
        <f>IFERROR(Table13[[#This Row],[السعر الكلي]]/Table13[[#This Row],[عدد القرامات]],"")</f>
        <v/>
      </c>
      <c r="H2606" s="12"/>
      <c r="I2606" s="12"/>
      <c r="J2606" s="12"/>
      <c r="K2606" s="12"/>
      <c r="L2606" s="14" t="str">
        <f>IF(Table13[[#This Row],[سعر البيع]]&lt;&gt;"", Table13[[#This Row],[سعر البيع]]-Table13[[#This Row],[السعر الكلي]], "")</f>
        <v/>
      </c>
      <c r="M2606" s="14" t="str" cm="1">
        <f t="array" ref="M2606">IFERROR(_xlfn.IFS(
L2606="","",
L2606&lt;=0,"",
I2606=$W$5,L2606*20%),"")</f>
        <v/>
      </c>
    </row>
    <row r="2607" spans="2:13" ht="24.75" x14ac:dyDescent="0.4">
      <c r="B2607" s="12">
        <v>2601</v>
      </c>
      <c r="C2607" s="12"/>
      <c r="D2607" s="12"/>
      <c r="E2607" s="13"/>
      <c r="F2607" s="13"/>
      <c r="G2607" s="14" t="str">
        <f>IFERROR(Table13[[#This Row],[السعر الكلي]]/Table13[[#This Row],[عدد القرامات]],"")</f>
        <v/>
      </c>
      <c r="H2607" s="12"/>
      <c r="I2607" s="12"/>
      <c r="J2607" s="12"/>
      <c r="K2607" s="12"/>
      <c r="L2607" s="14" t="str">
        <f>IF(Table13[[#This Row],[سعر البيع]]&lt;&gt;"", Table13[[#This Row],[سعر البيع]]-Table13[[#This Row],[السعر الكلي]], "")</f>
        <v/>
      </c>
      <c r="M2607" s="14" t="str" cm="1">
        <f t="array" ref="M2607">IFERROR(_xlfn.IFS(
L2607="","",
L2607&lt;=0,"",
I2607=$W$5,L2607*20%),"")</f>
        <v/>
      </c>
    </row>
    <row r="2608" spans="2:13" ht="24.75" x14ac:dyDescent="0.4">
      <c r="B2608" s="12">
        <v>2602</v>
      </c>
      <c r="C2608" s="12"/>
      <c r="D2608" s="12"/>
      <c r="E2608" s="13"/>
      <c r="F2608" s="13"/>
      <c r="G2608" s="14" t="str">
        <f>IFERROR(Table13[[#This Row],[السعر الكلي]]/Table13[[#This Row],[عدد القرامات]],"")</f>
        <v/>
      </c>
      <c r="H2608" s="12"/>
      <c r="I2608" s="12"/>
      <c r="J2608" s="12"/>
      <c r="K2608" s="12"/>
      <c r="L2608" s="14" t="str">
        <f>IF(Table13[[#This Row],[سعر البيع]]&lt;&gt;"", Table13[[#This Row],[سعر البيع]]-Table13[[#This Row],[السعر الكلي]], "")</f>
        <v/>
      </c>
      <c r="M2608" s="14" t="str" cm="1">
        <f t="array" ref="M2608">IFERROR(_xlfn.IFS(
L2608="","",
L2608&lt;=0,"",
I2608=$W$5,L2608*20%),"")</f>
        <v/>
      </c>
    </row>
    <row r="2609" spans="2:13" ht="24.75" x14ac:dyDescent="0.4">
      <c r="B2609" s="12">
        <v>2603</v>
      </c>
      <c r="C2609" s="12"/>
      <c r="D2609" s="12"/>
      <c r="E2609" s="13"/>
      <c r="F2609" s="13"/>
      <c r="G2609" s="14" t="str">
        <f>IFERROR(Table13[[#This Row],[السعر الكلي]]/Table13[[#This Row],[عدد القرامات]],"")</f>
        <v/>
      </c>
      <c r="H2609" s="12"/>
      <c r="I2609" s="12"/>
      <c r="J2609" s="12"/>
      <c r="K2609" s="12"/>
      <c r="L2609" s="14" t="str">
        <f>IF(Table13[[#This Row],[سعر البيع]]&lt;&gt;"", Table13[[#This Row],[سعر البيع]]-Table13[[#This Row],[السعر الكلي]], "")</f>
        <v/>
      </c>
      <c r="M2609" s="14" t="str" cm="1">
        <f t="array" ref="M2609">IFERROR(_xlfn.IFS(
L2609="","",
L2609&lt;=0,"",
I2609=$W$5,L2609*20%),"")</f>
        <v/>
      </c>
    </row>
    <row r="2610" spans="2:13" ht="24.75" x14ac:dyDescent="0.4">
      <c r="B2610" s="12">
        <v>2604</v>
      </c>
      <c r="C2610" s="12"/>
      <c r="D2610" s="12"/>
      <c r="E2610" s="13"/>
      <c r="F2610" s="13"/>
      <c r="G2610" s="14" t="str">
        <f>IFERROR(Table13[[#This Row],[السعر الكلي]]/Table13[[#This Row],[عدد القرامات]],"")</f>
        <v/>
      </c>
      <c r="H2610" s="12"/>
      <c r="I2610" s="12"/>
      <c r="J2610" s="12"/>
      <c r="K2610" s="12"/>
      <c r="L2610" s="14" t="str">
        <f>IF(Table13[[#This Row],[سعر البيع]]&lt;&gt;"", Table13[[#This Row],[سعر البيع]]-Table13[[#This Row],[السعر الكلي]], "")</f>
        <v/>
      </c>
      <c r="M2610" s="14" t="str" cm="1">
        <f t="array" ref="M2610">IFERROR(_xlfn.IFS(
L2610="","",
L2610&lt;=0,"",
I2610=$W$5,L2610*20%),"")</f>
        <v/>
      </c>
    </row>
    <row r="2611" spans="2:13" ht="24.75" x14ac:dyDescent="0.4">
      <c r="B2611" s="12">
        <v>2605</v>
      </c>
      <c r="C2611" s="12"/>
      <c r="D2611" s="12"/>
      <c r="E2611" s="13"/>
      <c r="F2611" s="13"/>
      <c r="G2611" s="14" t="str">
        <f>IFERROR(Table13[[#This Row],[السعر الكلي]]/Table13[[#This Row],[عدد القرامات]],"")</f>
        <v/>
      </c>
      <c r="H2611" s="12"/>
      <c r="I2611" s="12"/>
      <c r="J2611" s="12"/>
      <c r="K2611" s="12"/>
      <c r="L2611" s="14" t="str">
        <f>IF(Table13[[#This Row],[سعر البيع]]&lt;&gt;"", Table13[[#This Row],[سعر البيع]]-Table13[[#This Row],[السعر الكلي]], "")</f>
        <v/>
      </c>
      <c r="M2611" s="14" t="str" cm="1">
        <f t="array" ref="M2611">IFERROR(_xlfn.IFS(
L2611="","",
L2611&lt;=0,"",
I2611=$W$5,L2611*20%),"")</f>
        <v/>
      </c>
    </row>
    <row r="2612" spans="2:13" ht="24.75" x14ac:dyDescent="0.4">
      <c r="B2612" s="12">
        <v>2606</v>
      </c>
      <c r="C2612" s="12"/>
      <c r="D2612" s="12"/>
      <c r="E2612" s="13"/>
      <c r="F2612" s="13"/>
      <c r="G2612" s="14" t="str">
        <f>IFERROR(Table13[[#This Row],[السعر الكلي]]/Table13[[#This Row],[عدد القرامات]],"")</f>
        <v/>
      </c>
      <c r="H2612" s="12"/>
      <c r="I2612" s="12"/>
      <c r="J2612" s="12"/>
      <c r="K2612" s="12"/>
      <c r="L2612" s="14" t="str">
        <f>IF(Table13[[#This Row],[سعر البيع]]&lt;&gt;"", Table13[[#This Row],[سعر البيع]]-Table13[[#This Row],[السعر الكلي]], "")</f>
        <v/>
      </c>
      <c r="M2612" s="14" t="str" cm="1">
        <f t="array" ref="M2612">IFERROR(_xlfn.IFS(
L2612="","",
L2612&lt;=0,"",
I2612=$W$5,L2612*20%),"")</f>
        <v/>
      </c>
    </row>
    <row r="2613" spans="2:13" ht="24.75" x14ac:dyDescent="0.4">
      <c r="B2613" s="12">
        <v>2607</v>
      </c>
      <c r="C2613" s="12"/>
      <c r="D2613" s="12"/>
      <c r="E2613" s="13"/>
      <c r="F2613" s="13"/>
      <c r="G2613" s="14" t="str">
        <f>IFERROR(Table13[[#This Row],[السعر الكلي]]/Table13[[#This Row],[عدد القرامات]],"")</f>
        <v/>
      </c>
      <c r="H2613" s="12"/>
      <c r="I2613" s="12"/>
      <c r="J2613" s="12"/>
      <c r="K2613" s="12"/>
      <c r="L2613" s="14" t="str">
        <f>IF(Table13[[#This Row],[سعر البيع]]&lt;&gt;"", Table13[[#This Row],[سعر البيع]]-Table13[[#This Row],[السعر الكلي]], "")</f>
        <v/>
      </c>
      <c r="M2613" s="14" t="str" cm="1">
        <f t="array" ref="M2613">IFERROR(_xlfn.IFS(
L2613="","",
L2613&lt;=0,"",
I2613=$W$5,L2613*20%),"")</f>
        <v/>
      </c>
    </row>
    <row r="2614" spans="2:13" ht="24.75" x14ac:dyDescent="0.4">
      <c r="B2614" s="12">
        <v>2608</v>
      </c>
      <c r="C2614" s="12"/>
      <c r="D2614" s="12"/>
      <c r="E2614" s="13"/>
      <c r="F2614" s="13"/>
      <c r="G2614" s="14" t="str">
        <f>IFERROR(Table13[[#This Row],[السعر الكلي]]/Table13[[#This Row],[عدد القرامات]],"")</f>
        <v/>
      </c>
      <c r="H2614" s="12"/>
      <c r="I2614" s="12"/>
      <c r="J2614" s="12"/>
      <c r="K2614" s="12"/>
      <c r="L2614" s="14" t="str">
        <f>IF(Table13[[#This Row],[سعر البيع]]&lt;&gt;"", Table13[[#This Row],[سعر البيع]]-Table13[[#This Row],[السعر الكلي]], "")</f>
        <v/>
      </c>
      <c r="M2614" s="14" t="str" cm="1">
        <f t="array" ref="M2614">IFERROR(_xlfn.IFS(
L2614="","",
L2614&lt;=0,"",
I2614=$W$5,L2614*20%),"")</f>
        <v/>
      </c>
    </row>
    <row r="2615" spans="2:13" ht="24.75" x14ac:dyDescent="0.4">
      <c r="B2615" s="12">
        <v>2609</v>
      </c>
      <c r="C2615" s="12"/>
      <c r="D2615" s="12"/>
      <c r="E2615" s="13"/>
      <c r="F2615" s="13"/>
      <c r="G2615" s="14" t="str">
        <f>IFERROR(Table13[[#This Row],[السعر الكلي]]/Table13[[#This Row],[عدد القرامات]],"")</f>
        <v/>
      </c>
      <c r="H2615" s="12"/>
      <c r="I2615" s="12"/>
      <c r="J2615" s="12"/>
      <c r="K2615" s="12"/>
      <c r="L2615" s="14" t="str">
        <f>IF(Table13[[#This Row],[سعر البيع]]&lt;&gt;"", Table13[[#This Row],[سعر البيع]]-Table13[[#This Row],[السعر الكلي]], "")</f>
        <v/>
      </c>
      <c r="M2615" s="14" t="str" cm="1">
        <f t="array" ref="M2615">IFERROR(_xlfn.IFS(
L2615="","",
L2615&lt;=0,"",
I2615=$W$5,L2615*20%),"")</f>
        <v/>
      </c>
    </row>
    <row r="2616" spans="2:13" ht="24.75" x14ac:dyDescent="0.4">
      <c r="B2616" s="12">
        <v>2610</v>
      </c>
      <c r="C2616" s="12"/>
      <c r="D2616" s="12"/>
      <c r="E2616" s="13"/>
      <c r="F2616" s="13"/>
      <c r="G2616" s="14" t="str">
        <f>IFERROR(Table13[[#This Row],[السعر الكلي]]/Table13[[#This Row],[عدد القرامات]],"")</f>
        <v/>
      </c>
      <c r="H2616" s="12"/>
      <c r="I2616" s="12"/>
      <c r="J2616" s="12"/>
      <c r="K2616" s="12"/>
      <c r="L2616" s="14" t="str">
        <f>IF(Table13[[#This Row],[سعر البيع]]&lt;&gt;"", Table13[[#This Row],[سعر البيع]]-Table13[[#This Row],[السعر الكلي]], "")</f>
        <v/>
      </c>
      <c r="M2616" s="14" t="str" cm="1">
        <f t="array" ref="M2616">IFERROR(_xlfn.IFS(
L2616="","",
L2616&lt;=0,"",
I2616=$W$5,L2616*20%),"")</f>
        <v/>
      </c>
    </row>
    <row r="2617" spans="2:13" ht="24.75" x14ac:dyDescent="0.4">
      <c r="B2617" s="12">
        <v>2611</v>
      </c>
      <c r="C2617" s="12"/>
      <c r="D2617" s="12"/>
      <c r="E2617" s="13"/>
      <c r="F2617" s="13"/>
      <c r="G2617" s="14" t="str">
        <f>IFERROR(Table13[[#This Row],[السعر الكلي]]/Table13[[#This Row],[عدد القرامات]],"")</f>
        <v/>
      </c>
      <c r="H2617" s="12"/>
      <c r="I2617" s="12"/>
      <c r="J2617" s="12"/>
      <c r="K2617" s="12"/>
      <c r="L2617" s="14" t="str">
        <f>IF(Table13[[#This Row],[سعر البيع]]&lt;&gt;"", Table13[[#This Row],[سعر البيع]]-Table13[[#This Row],[السعر الكلي]], "")</f>
        <v/>
      </c>
      <c r="M2617" s="14" t="str" cm="1">
        <f t="array" ref="M2617">IFERROR(_xlfn.IFS(
L2617="","",
L2617&lt;=0,"",
I2617=$W$5,L2617*20%),"")</f>
        <v/>
      </c>
    </row>
    <row r="2618" spans="2:13" ht="24.75" x14ac:dyDescent="0.4">
      <c r="B2618" s="12">
        <v>2612</v>
      </c>
      <c r="C2618" s="12"/>
      <c r="D2618" s="12"/>
      <c r="E2618" s="13"/>
      <c r="F2618" s="13"/>
      <c r="G2618" s="14" t="str">
        <f>IFERROR(Table13[[#This Row],[السعر الكلي]]/Table13[[#This Row],[عدد القرامات]],"")</f>
        <v/>
      </c>
      <c r="H2618" s="12"/>
      <c r="I2618" s="12"/>
      <c r="J2618" s="12"/>
      <c r="K2618" s="12"/>
      <c r="L2618" s="14" t="str">
        <f>IF(Table13[[#This Row],[سعر البيع]]&lt;&gt;"", Table13[[#This Row],[سعر البيع]]-Table13[[#This Row],[السعر الكلي]], "")</f>
        <v/>
      </c>
      <c r="M2618" s="14" t="str" cm="1">
        <f t="array" ref="M2618">IFERROR(_xlfn.IFS(
L2618="","",
L2618&lt;=0,"",
I2618=$W$5,L2618*20%),"")</f>
        <v/>
      </c>
    </row>
    <row r="2619" spans="2:13" ht="24.75" x14ac:dyDescent="0.4">
      <c r="B2619" s="12">
        <v>2613</v>
      </c>
      <c r="C2619" s="12"/>
      <c r="D2619" s="12"/>
      <c r="E2619" s="13"/>
      <c r="F2619" s="13"/>
      <c r="G2619" s="14" t="str">
        <f>IFERROR(Table13[[#This Row],[السعر الكلي]]/Table13[[#This Row],[عدد القرامات]],"")</f>
        <v/>
      </c>
      <c r="H2619" s="12"/>
      <c r="I2619" s="12"/>
      <c r="J2619" s="12"/>
      <c r="K2619" s="12"/>
      <c r="L2619" s="14" t="str">
        <f>IF(Table13[[#This Row],[سعر البيع]]&lt;&gt;"", Table13[[#This Row],[سعر البيع]]-Table13[[#This Row],[السعر الكلي]], "")</f>
        <v/>
      </c>
      <c r="M2619" s="14" t="str" cm="1">
        <f t="array" ref="M2619">IFERROR(_xlfn.IFS(
L2619="","",
L2619&lt;=0,"",
I2619=$W$5,L2619*20%),"")</f>
        <v/>
      </c>
    </row>
    <row r="2620" spans="2:13" ht="24.75" x14ac:dyDescent="0.4">
      <c r="B2620" s="12">
        <v>2614</v>
      </c>
      <c r="C2620" s="12"/>
      <c r="D2620" s="12"/>
      <c r="E2620" s="13"/>
      <c r="F2620" s="13"/>
      <c r="G2620" s="14" t="str">
        <f>IFERROR(Table13[[#This Row],[السعر الكلي]]/Table13[[#This Row],[عدد القرامات]],"")</f>
        <v/>
      </c>
      <c r="H2620" s="12"/>
      <c r="I2620" s="12"/>
      <c r="J2620" s="12"/>
      <c r="K2620" s="12"/>
      <c r="L2620" s="14" t="str">
        <f>IF(Table13[[#This Row],[سعر البيع]]&lt;&gt;"", Table13[[#This Row],[سعر البيع]]-Table13[[#This Row],[السعر الكلي]], "")</f>
        <v/>
      </c>
      <c r="M2620" s="14" t="str" cm="1">
        <f t="array" ref="M2620">IFERROR(_xlfn.IFS(
L2620="","",
L2620&lt;=0,"",
I2620=$W$5,L2620*20%),"")</f>
        <v/>
      </c>
    </row>
    <row r="2621" spans="2:13" ht="24.75" x14ac:dyDescent="0.4">
      <c r="B2621" s="12">
        <v>2615</v>
      </c>
      <c r="C2621" s="12"/>
      <c r="D2621" s="12"/>
      <c r="E2621" s="13"/>
      <c r="F2621" s="13"/>
      <c r="G2621" s="14" t="str">
        <f>IFERROR(Table13[[#This Row],[السعر الكلي]]/Table13[[#This Row],[عدد القرامات]],"")</f>
        <v/>
      </c>
      <c r="H2621" s="12"/>
      <c r="I2621" s="12"/>
      <c r="J2621" s="12"/>
      <c r="K2621" s="12"/>
      <c r="L2621" s="14" t="str">
        <f>IF(Table13[[#This Row],[سعر البيع]]&lt;&gt;"", Table13[[#This Row],[سعر البيع]]-Table13[[#This Row],[السعر الكلي]], "")</f>
        <v/>
      </c>
      <c r="M2621" s="14" t="str" cm="1">
        <f t="array" ref="M2621">IFERROR(_xlfn.IFS(
L2621="","",
L2621&lt;=0,"",
I2621=$W$5,L2621*20%),"")</f>
        <v/>
      </c>
    </row>
    <row r="2622" spans="2:13" ht="24.75" x14ac:dyDescent="0.4">
      <c r="B2622" s="12">
        <v>2616</v>
      </c>
      <c r="C2622" s="12"/>
      <c r="D2622" s="12"/>
      <c r="E2622" s="13"/>
      <c r="F2622" s="13"/>
      <c r="G2622" s="14" t="str">
        <f>IFERROR(Table13[[#This Row],[السعر الكلي]]/Table13[[#This Row],[عدد القرامات]],"")</f>
        <v/>
      </c>
      <c r="H2622" s="12"/>
      <c r="I2622" s="12"/>
      <c r="J2622" s="12"/>
      <c r="K2622" s="12"/>
      <c r="L2622" s="14" t="str">
        <f>IF(Table13[[#This Row],[سعر البيع]]&lt;&gt;"", Table13[[#This Row],[سعر البيع]]-Table13[[#This Row],[السعر الكلي]], "")</f>
        <v/>
      </c>
      <c r="M2622" s="14" t="str" cm="1">
        <f t="array" ref="M2622">IFERROR(_xlfn.IFS(
L2622="","",
L2622&lt;=0,"",
I2622=$W$5,L2622*20%),"")</f>
        <v/>
      </c>
    </row>
    <row r="2623" spans="2:13" ht="24.75" x14ac:dyDescent="0.4">
      <c r="B2623" s="12">
        <v>2617</v>
      </c>
      <c r="C2623" s="12"/>
      <c r="D2623" s="12"/>
      <c r="E2623" s="13"/>
      <c r="F2623" s="13"/>
      <c r="G2623" s="14" t="str">
        <f>IFERROR(Table13[[#This Row],[السعر الكلي]]/Table13[[#This Row],[عدد القرامات]],"")</f>
        <v/>
      </c>
      <c r="H2623" s="12"/>
      <c r="I2623" s="12"/>
      <c r="J2623" s="12"/>
      <c r="K2623" s="12"/>
      <c r="L2623" s="14" t="str">
        <f>IF(Table13[[#This Row],[سعر البيع]]&lt;&gt;"", Table13[[#This Row],[سعر البيع]]-Table13[[#This Row],[السعر الكلي]], "")</f>
        <v/>
      </c>
      <c r="M2623" s="14" t="str" cm="1">
        <f t="array" ref="M2623">IFERROR(_xlfn.IFS(
L2623="","",
L2623&lt;=0,"",
I2623=$W$5,L2623*20%),"")</f>
        <v/>
      </c>
    </row>
    <row r="2624" spans="2:13" ht="24.75" x14ac:dyDescent="0.4">
      <c r="B2624" s="12">
        <v>2618</v>
      </c>
      <c r="C2624" s="12"/>
      <c r="D2624" s="12"/>
      <c r="E2624" s="13"/>
      <c r="F2624" s="13"/>
      <c r="G2624" s="14" t="str">
        <f>IFERROR(Table13[[#This Row],[السعر الكلي]]/Table13[[#This Row],[عدد القرامات]],"")</f>
        <v/>
      </c>
      <c r="H2624" s="12"/>
      <c r="I2624" s="12"/>
      <c r="J2624" s="12"/>
      <c r="K2624" s="12"/>
      <c r="L2624" s="14" t="str">
        <f>IF(Table13[[#This Row],[سعر البيع]]&lt;&gt;"", Table13[[#This Row],[سعر البيع]]-Table13[[#This Row],[السعر الكلي]], "")</f>
        <v/>
      </c>
      <c r="M2624" s="14" t="str" cm="1">
        <f t="array" ref="M2624">IFERROR(_xlfn.IFS(
L2624="","",
L2624&lt;=0,"",
I2624=$W$5,L2624*20%),"")</f>
        <v/>
      </c>
    </row>
    <row r="2625" spans="2:13" ht="24.75" x14ac:dyDescent="0.4">
      <c r="B2625" s="12">
        <v>2619</v>
      </c>
      <c r="C2625" s="12"/>
      <c r="D2625" s="12"/>
      <c r="E2625" s="13"/>
      <c r="F2625" s="13"/>
      <c r="G2625" s="14" t="str">
        <f>IFERROR(Table13[[#This Row],[السعر الكلي]]/Table13[[#This Row],[عدد القرامات]],"")</f>
        <v/>
      </c>
      <c r="H2625" s="12"/>
      <c r="I2625" s="12"/>
      <c r="J2625" s="12"/>
      <c r="K2625" s="12"/>
      <c r="L2625" s="14" t="str">
        <f>IF(Table13[[#This Row],[سعر البيع]]&lt;&gt;"", Table13[[#This Row],[سعر البيع]]-Table13[[#This Row],[السعر الكلي]], "")</f>
        <v/>
      </c>
      <c r="M2625" s="14" t="str" cm="1">
        <f t="array" ref="M2625">IFERROR(_xlfn.IFS(
L2625="","",
L2625&lt;=0,"",
I2625=$W$5,L2625*20%),"")</f>
        <v/>
      </c>
    </row>
    <row r="2626" spans="2:13" ht="24.75" x14ac:dyDescent="0.4">
      <c r="B2626" s="12">
        <v>2620</v>
      </c>
      <c r="C2626" s="12"/>
      <c r="D2626" s="12"/>
      <c r="E2626" s="13"/>
      <c r="F2626" s="13"/>
      <c r="G2626" s="14" t="str">
        <f>IFERROR(Table13[[#This Row],[السعر الكلي]]/Table13[[#This Row],[عدد القرامات]],"")</f>
        <v/>
      </c>
      <c r="H2626" s="12"/>
      <c r="I2626" s="12"/>
      <c r="J2626" s="12"/>
      <c r="K2626" s="12"/>
      <c r="L2626" s="14" t="str">
        <f>IF(Table13[[#This Row],[سعر البيع]]&lt;&gt;"", Table13[[#This Row],[سعر البيع]]-Table13[[#This Row],[السعر الكلي]], "")</f>
        <v/>
      </c>
      <c r="M2626" s="14" t="str" cm="1">
        <f t="array" ref="M2626">IFERROR(_xlfn.IFS(
L2626="","",
L2626&lt;=0,"",
I2626=$W$5,L2626*20%),"")</f>
        <v/>
      </c>
    </row>
    <row r="2627" spans="2:13" ht="24.75" x14ac:dyDescent="0.4">
      <c r="B2627" s="12">
        <v>2621</v>
      </c>
      <c r="C2627" s="12"/>
      <c r="D2627" s="12"/>
      <c r="E2627" s="13"/>
      <c r="F2627" s="13"/>
      <c r="G2627" s="14" t="str">
        <f>IFERROR(Table13[[#This Row],[السعر الكلي]]/Table13[[#This Row],[عدد القرامات]],"")</f>
        <v/>
      </c>
      <c r="H2627" s="12"/>
      <c r="I2627" s="12"/>
      <c r="J2627" s="12"/>
      <c r="K2627" s="12"/>
      <c r="L2627" s="14" t="str">
        <f>IF(Table13[[#This Row],[سعر البيع]]&lt;&gt;"", Table13[[#This Row],[سعر البيع]]-Table13[[#This Row],[السعر الكلي]], "")</f>
        <v/>
      </c>
      <c r="M2627" s="14" t="str" cm="1">
        <f t="array" ref="M2627">IFERROR(_xlfn.IFS(
L2627="","",
L2627&lt;=0,"",
I2627=$W$5,L2627*20%),"")</f>
        <v/>
      </c>
    </row>
    <row r="2628" spans="2:13" ht="24.75" x14ac:dyDescent="0.4">
      <c r="B2628" s="12">
        <v>2622</v>
      </c>
      <c r="C2628" s="12"/>
      <c r="D2628" s="12"/>
      <c r="E2628" s="13"/>
      <c r="F2628" s="13"/>
      <c r="G2628" s="14" t="str">
        <f>IFERROR(Table13[[#This Row],[السعر الكلي]]/Table13[[#This Row],[عدد القرامات]],"")</f>
        <v/>
      </c>
      <c r="H2628" s="12"/>
      <c r="I2628" s="12"/>
      <c r="J2628" s="12"/>
      <c r="K2628" s="12"/>
      <c r="L2628" s="14" t="str">
        <f>IF(Table13[[#This Row],[سعر البيع]]&lt;&gt;"", Table13[[#This Row],[سعر البيع]]-Table13[[#This Row],[السعر الكلي]], "")</f>
        <v/>
      </c>
      <c r="M2628" s="14" t="str" cm="1">
        <f t="array" ref="M2628">IFERROR(_xlfn.IFS(
L2628="","",
L2628&lt;=0,"",
I2628=$W$5,L2628*20%),"")</f>
        <v/>
      </c>
    </row>
    <row r="2629" spans="2:13" ht="24.75" x14ac:dyDescent="0.4">
      <c r="B2629" s="12">
        <v>2623</v>
      </c>
      <c r="C2629" s="12"/>
      <c r="D2629" s="12"/>
      <c r="E2629" s="13"/>
      <c r="F2629" s="13"/>
      <c r="G2629" s="14" t="str">
        <f>IFERROR(Table13[[#This Row],[السعر الكلي]]/Table13[[#This Row],[عدد القرامات]],"")</f>
        <v/>
      </c>
      <c r="H2629" s="12"/>
      <c r="I2629" s="12"/>
      <c r="J2629" s="12"/>
      <c r="K2629" s="12"/>
      <c r="L2629" s="14" t="str">
        <f>IF(Table13[[#This Row],[سعر البيع]]&lt;&gt;"", Table13[[#This Row],[سعر البيع]]-Table13[[#This Row],[السعر الكلي]], "")</f>
        <v/>
      </c>
      <c r="M2629" s="14" t="str" cm="1">
        <f t="array" ref="M2629">IFERROR(_xlfn.IFS(
L2629="","",
L2629&lt;=0,"",
I2629=$W$5,L2629*20%),"")</f>
        <v/>
      </c>
    </row>
    <row r="2630" spans="2:13" ht="24.75" x14ac:dyDescent="0.4">
      <c r="B2630" s="12">
        <v>2624</v>
      </c>
      <c r="C2630" s="12"/>
      <c r="D2630" s="12"/>
      <c r="E2630" s="13"/>
      <c r="F2630" s="13"/>
      <c r="G2630" s="14" t="str">
        <f>IFERROR(Table13[[#This Row],[السعر الكلي]]/Table13[[#This Row],[عدد القرامات]],"")</f>
        <v/>
      </c>
      <c r="H2630" s="12"/>
      <c r="I2630" s="12"/>
      <c r="J2630" s="12"/>
      <c r="K2630" s="12"/>
      <c r="L2630" s="14" t="str">
        <f>IF(Table13[[#This Row],[سعر البيع]]&lt;&gt;"", Table13[[#This Row],[سعر البيع]]-Table13[[#This Row],[السعر الكلي]], "")</f>
        <v/>
      </c>
      <c r="M2630" s="14" t="str" cm="1">
        <f t="array" ref="M2630">IFERROR(_xlfn.IFS(
L2630="","",
L2630&lt;=0,"",
I2630=$W$5,L2630*20%),"")</f>
        <v/>
      </c>
    </row>
    <row r="2631" spans="2:13" ht="24.75" x14ac:dyDescent="0.4">
      <c r="B2631" s="12">
        <v>2625</v>
      </c>
      <c r="C2631" s="12"/>
      <c r="D2631" s="12"/>
      <c r="E2631" s="13"/>
      <c r="F2631" s="13"/>
      <c r="G2631" s="14" t="str">
        <f>IFERROR(Table13[[#This Row],[السعر الكلي]]/Table13[[#This Row],[عدد القرامات]],"")</f>
        <v/>
      </c>
      <c r="H2631" s="12"/>
      <c r="I2631" s="12"/>
      <c r="J2631" s="12"/>
      <c r="K2631" s="12"/>
      <c r="L2631" s="14" t="str">
        <f>IF(Table13[[#This Row],[سعر البيع]]&lt;&gt;"", Table13[[#This Row],[سعر البيع]]-Table13[[#This Row],[السعر الكلي]], "")</f>
        <v/>
      </c>
      <c r="M2631" s="14" t="str" cm="1">
        <f t="array" ref="M2631">IFERROR(_xlfn.IFS(
L2631="","",
L2631&lt;=0,"",
I2631=$W$5,L2631*20%),"")</f>
        <v/>
      </c>
    </row>
    <row r="2632" spans="2:13" ht="24.75" x14ac:dyDescent="0.4">
      <c r="B2632" s="12">
        <v>2626</v>
      </c>
      <c r="C2632" s="12"/>
      <c r="D2632" s="12"/>
      <c r="E2632" s="13"/>
      <c r="F2632" s="13"/>
      <c r="G2632" s="14" t="str">
        <f>IFERROR(Table13[[#This Row],[السعر الكلي]]/Table13[[#This Row],[عدد القرامات]],"")</f>
        <v/>
      </c>
      <c r="H2632" s="12"/>
      <c r="I2632" s="12"/>
      <c r="J2632" s="12"/>
      <c r="K2632" s="12"/>
      <c r="L2632" s="14" t="str">
        <f>IF(Table13[[#This Row],[سعر البيع]]&lt;&gt;"", Table13[[#This Row],[سعر البيع]]-Table13[[#This Row],[السعر الكلي]], "")</f>
        <v/>
      </c>
      <c r="M2632" s="14" t="str" cm="1">
        <f t="array" ref="M2632">IFERROR(_xlfn.IFS(
L2632="","",
L2632&lt;=0,"",
I2632=$W$5,L2632*20%),"")</f>
        <v/>
      </c>
    </row>
    <row r="2633" spans="2:13" ht="24.75" x14ac:dyDescent="0.4">
      <c r="B2633" s="12">
        <v>2627</v>
      </c>
      <c r="C2633" s="12"/>
      <c r="D2633" s="12"/>
      <c r="E2633" s="13"/>
      <c r="F2633" s="13"/>
      <c r="G2633" s="14" t="str">
        <f>IFERROR(Table13[[#This Row],[السعر الكلي]]/Table13[[#This Row],[عدد القرامات]],"")</f>
        <v/>
      </c>
      <c r="H2633" s="12"/>
      <c r="I2633" s="12"/>
      <c r="J2633" s="12"/>
      <c r="K2633" s="12"/>
      <c r="L2633" s="14" t="str">
        <f>IF(Table13[[#This Row],[سعر البيع]]&lt;&gt;"", Table13[[#This Row],[سعر البيع]]-Table13[[#This Row],[السعر الكلي]], "")</f>
        <v/>
      </c>
      <c r="M2633" s="14" t="str" cm="1">
        <f t="array" ref="M2633">IFERROR(_xlfn.IFS(
L2633="","",
L2633&lt;=0,"",
I2633=$W$5,L2633*20%),"")</f>
        <v/>
      </c>
    </row>
    <row r="2634" spans="2:13" ht="24.75" x14ac:dyDescent="0.4">
      <c r="B2634" s="12">
        <v>2628</v>
      </c>
      <c r="C2634" s="12"/>
      <c r="D2634" s="12"/>
      <c r="E2634" s="13"/>
      <c r="F2634" s="13"/>
      <c r="G2634" s="14" t="str">
        <f>IFERROR(Table13[[#This Row],[السعر الكلي]]/Table13[[#This Row],[عدد القرامات]],"")</f>
        <v/>
      </c>
      <c r="H2634" s="12"/>
      <c r="I2634" s="12"/>
      <c r="J2634" s="12"/>
      <c r="K2634" s="12"/>
      <c r="L2634" s="14" t="str">
        <f>IF(Table13[[#This Row],[سعر البيع]]&lt;&gt;"", Table13[[#This Row],[سعر البيع]]-Table13[[#This Row],[السعر الكلي]], "")</f>
        <v/>
      </c>
      <c r="M2634" s="14" t="str" cm="1">
        <f t="array" ref="M2634">IFERROR(_xlfn.IFS(
L2634="","",
L2634&lt;=0,"",
I2634=$W$5,L2634*20%),"")</f>
        <v/>
      </c>
    </row>
    <row r="2635" spans="2:13" ht="24.75" x14ac:dyDescent="0.4">
      <c r="B2635" s="12">
        <v>2629</v>
      </c>
      <c r="C2635" s="12"/>
      <c r="D2635" s="12"/>
      <c r="E2635" s="13"/>
      <c r="F2635" s="13"/>
      <c r="G2635" s="14" t="str">
        <f>IFERROR(Table13[[#This Row],[السعر الكلي]]/Table13[[#This Row],[عدد القرامات]],"")</f>
        <v/>
      </c>
      <c r="H2635" s="12"/>
      <c r="I2635" s="12"/>
      <c r="J2635" s="12"/>
      <c r="K2635" s="12"/>
      <c r="L2635" s="14" t="str">
        <f>IF(Table13[[#This Row],[سعر البيع]]&lt;&gt;"", Table13[[#This Row],[سعر البيع]]-Table13[[#This Row],[السعر الكلي]], "")</f>
        <v/>
      </c>
      <c r="M2635" s="14" t="str" cm="1">
        <f t="array" ref="M2635">IFERROR(_xlfn.IFS(
L2635="","",
L2635&lt;=0,"",
I2635=$W$5,L2635*20%),"")</f>
        <v/>
      </c>
    </row>
    <row r="2636" spans="2:13" ht="24.75" x14ac:dyDescent="0.4">
      <c r="B2636" s="12">
        <v>2630</v>
      </c>
      <c r="C2636" s="12"/>
      <c r="D2636" s="12"/>
      <c r="E2636" s="13"/>
      <c r="F2636" s="13"/>
      <c r="G2636" s="14" t="str">
        <f>IFERROR(Table13[[#This Row],[السعر الكلي]]/Table13[[#This Row],[عدد القرامات]],"")</f>
        <v/>
      </c>
      <c r="H2636" s="12"/>
      <c r="I2636" s="12"/>
      <c r="J2636" s="12"/>
      <c r="K2636" s="12"/>
      <c r="L2636" s="14" t="str">
        <f>IF(Table13[[#This Row],[سعر البيع]]&lt;&gt;"", Table13[[#This Row],[سعر البيع]]-Table13[[#This Row],[السعر الكلي]], "")</f>
        <v/>
      </c>
      <c r="M2636" s="14" t="str" cm="1">
        <f t="array" ref="M2636">IFERROR(_xlfn.IFS(
L2636="","",
L2636&lt;=0,"",
I2636=$W$5,L2636*20%),"")</f>
        <v/>
      </c>
    </row>
    <row r="2637" spans="2:13" ht="24.75" x14ac:dyDescent="0.4">
      <c r="B2637" s="12">
        <v>2631</v>
      </c>
      <c r="C2637" s="12"/>
      <c r="D2637" s="12"/>
      <c r="E2637" s="13"/>
      <c r="F2637" s="13"/>
      <c r="G2637" s="14" t="str">
        <f>IFERROR(Table13[[#This Row],[السعر الكلي]]/Table13[[#This Row],[عدد القرامات]],"")</f>
        <v/>
      </c>
      <c r="H2637" s="12"/>
      <c r="I2637" s="12"/>
      <c r="J2637" s="12"/>
      <c r="K2637" s="12"/>
      <c r="L2637" s="14" t="str">
        <f>IF(Table13[[#This Row],[سعر البيع]]&lt;&gt;"", Table13[[#This Row],[سعر البيع]]-Table13[[#This Row],[السعر الكلي]], "")</f>
        <v/>
      </c>
      <c r="M2637" s="14" t="str" cm="1">
        <f t="array" ref="M2637">IFERROR(_xlfn.IFS(
L2637="","",
L2637&lt;=0,"",
I2637=$W$5,L2637*20%),"")</f>
        <v/>
      </c>
    </row>
    <row r="2638" spans="2:13" ht="24.75" x14ac:dyDescent="0.4">
      <c r="B2638" s="12">
        <v>2632</v>
      </c>
      <c r="C2638" s="12"/>
      <c r="D2638" s="12"/>
      <c r="E2638" s="13"/>
      <c r="F2638" s="13"/>
      <c r="G2638" s="14" t="str">
        <f>IFERROR(Table13[[#This Row],[السعر الكلي]]/Table13[[#This Row],[عدد القرامات]],"")</f>
        <v/>
      </c>
      <c r="H2638" s="12"/>
      <c r="I2638" s="12"/>
      <c r="J2638" s="12"/>
      <c r="K2638" s="12"/>
      <c r="L2638" s="14" t="str">
        <f>IF(Table13[[#This Row],[سعر البيع]]&lt;&gt;"", Table13[[#This Row],[سعر البيع]]-Table13[[#This Row],[السعر الكلي]], "")</f>
        <v/>
      </c>
      <c r="M2638" s="14" t="str" cm="1">
        <f t="array" ref="M2638">IFERROR(_xlfn.IFS(
L2638="","",
L2638&lt;=0,"",
I2638=$W$5,L2638*20%),"")</f>
        <v/>
      </c>
    </row>
    <row r="2639" spans="2:13" ht="24.75" x14ac:dyDescent="0.4">
      <c r="B2639" s="12">
        <v>2633</v>
      </c>
      <c r="C2639" s="12"/>
      <c r="D2639" s="12"/>
      <c r="E2639" s="13"/>
      <c r="F2639" s="13"/>
      <c r="G2639" s="14" t="str">
        <f>IFERROR(Table13[[#This Row],[السعر الكلي]]/Table13[[#This Row],[عدد القرامات]],"")</f>
        <v/>
      </c>
      <c r="H2639" s="12"/>
      <c r="I2639" s="12"/>
      <c r="J2639" s="12"/>
      <c r="K2639" s="12"/>
      <c r="L2639" s="14" t="str">
        <f>IF(Table13[[#This Row],[سعر البيع]]&lt;&gt;"", Table13[[#This Row],[سعر البيع]]-Table13[[#This Row],[السعر الكلي]], "")</f>
        <v/>
      </c>
      <c r="M2639" s="14" t="str" cm="1">
        <f t="array" ref="M2639">IFERROR(_xlfn.IFS(
L2639="","",
L2639&lt;=0,"",
I2639=$W$5,L2639*20%),"")</f>
        <v/>
      </c>
    </row>
    <row r="2640" spans="2:13" ht="24.75" x14ac:dyDescent="0.4">
      <c r="B2640" s="12">
        <v>2634</v>
      </c>
      <c r="C2640" s="12"/>
      <c r="D2640" s="12"/>
      <c r="E2640" s="13"/>
      <c r="F2640" s="13"/>
      <c r="G2640" s="14" t="str">
        <f>IFERROR(Table13[[#This Row],[السعر الكلي]]/Table13[[#This Row],[عدد القرامات]],"")</f>
        <v/>
      </c>
      <c r="H2640" s="12"/>
      <c r="I2640" s="12"/>
      <c r="J2640" s="12"/>
      <c r="K2640" s="12"/>
      <c r="L2640" s="14" t="str">
        <f>IF(Table13[[#This Row],[سعر البيع]]&lt;&gt;"", Table13[[#This Row],[سعر البيع]]-Table13[[#This Row],[السعر الكلي]], "")</f>
        <v/>
      </c>
      <c r="M2640" s="14" t="str" cm="1">
        <f t="array" ref="M2640">IFERROR(_xlfn.IFS(
L2640="","",
L2640&lt;=0,"",
I2640=$W$5,L2640*20%),"")</f>
        <v/>
      </c>
    </row>
    <row r="2641" spans="2:13" ht="24.75" x14ac:dyDescent="0.4">
      <c r="B2641" s="12">
        <v>2635</v>
      </c>
      <c r="C2641" s="12"/>
      <c r="D2641" s="12"/>
      <c r="E2641" s="13"/>
      <c r="F2641" s="13"/>
      <c r="G2641" s="14" t="str">
        <f>IFERROR(Table13[[#This Row],[السعر الكلي]]/Table13[[#This Row],[عدد القرامات]],"")</f>
        <v/>
      </c>
      <c r="H2641" s="12"/>
      <c r="I2641" s="12"/>
      <c r="J2641" s="12"/>
      <c r="K2641" s="12"/>
      <c r="L2641" s="14" t="str">
        <f>IF(Table13[[#This Row],[سعر البيع]]&lt;&gt;"", Table13[[#This Row],[سعر البيع]]-Table13[[#This Row],[السعر الكلي]], "")</f>
        <v/>
      </c>
      <c r="M2641" s="14" t="str" cm="1">
        <f t="array" ref="M2641">IFERROR(_xlfn.IFS(
L2641="","",
L2641&lt;=0,"",
I2641=$W$5,L2641*20%),"")</f>
        <v/>
      </c>
    </row>
    <row r="2642" spans="2:13" ht="24.75" x14ac:dyDescent="0.4">
      <c r="B2642" s="12">
        <v>2636</v>
      </c>
      <c r="C2642" s="12"/>
      <c r="D2642" s="12"/>
      <c r="E2642" s="13"/>
      <c r="F2642" s="13"/>
      <c r="G2642" s="14" t="str">
        <f>IFERROR(Table13[[#This Row],[السعر الكلي]]/Table13[[#This Row],[عدد القرامات]],"")</f>
        <v/>
      </c>
      <c r="H2642" s="12"/>
      <c r="I2642" s="12"/>
      <c r="J2642" s="12"/>
      <c r="K2642" s="12"/>
      <c r="L2642" s="14" t="str">
        <f>IF(Table13[[#This Row],[سعر البيع]]&lt;&gt;"", Table13[[#This Row],[سعر البيع]]-Table13[[#This Row],[السعر الكلي]], "")</f>
        <v/>
      </c>
      <c r="M2642" s="14" t="str" cm="1">
        <f t="array" ref="M2642">IFERROR(_xlfn.IFS(
L2642="","",
L2642&lt;=0,"",
I2642=$W$5,L2642*20%),"")</f>
        <v/>
      </c>
    </row>
    <row r="2643" spans="2:13" ht="24.75" x14ac:dyDescent="0.4">
      <c r="B2643" s="12">
        <v>2637</v>
      </c>
      <c r="C2643" s="12"/>
      <c r="D2643" s="12"/>
      <c r="E2643" s="13"/>
      <c r="F2643" s="13"/>
      <c r="G2643" s="14" t="str">
        <f>IFERROR(Table13[[#This Row],[السعر الكلي]]/Table13[[#This Row],[عدد القرامات]],"")</f>
        <v/>
      </c>
      <c r="H2643" s="12"/>
      <c r="I2643" s="12"/>
      <c r="J2643" s="12"/>
      <c r="K2643" s="12"/>
      <c r="L2643" s="14" t="str">
        <f>IF(Table13[[#This Row],[سعر البيع]]&lt;&gt;"", Table13[[#This Row],[سعر البيع]]-Table13[[#This Row],[السعر الكلي]], "")</f>
        <v/>
      </c>
      <c r="M2643" s="14" t="str" cm="1">
        <f t="array" ref="M2643">IFERROR(_xlfn.IFS(
L2643="","",
L2643&lt;=0,"",
I2643=$W$5,L2643*20%),"")</f>
        <v/>
      </c>
    </row>
    <row r="2644" spans="2:13" ht="24.75" x14ac:dyDescent="0.4">
      <c r="B2644" s="12">
        <v>2638</v>
      </c>
      <c r="C2644" s="12"/>
      <c r="D2644" s="12"/>
      <c r="E2644" s="13"/>
      <c r="F2644" s="13"/>
      <c r="G2644" s="14" t="str">
        <f>IFERROR(Table13[[#This Row],[السعر الكلي]]/Table13[[#This Row],[عدد القرامات]],"")</f>
        <v/>
      </c>
      <c r="H2644" s="12"/>
      <c r="I2644" s="12"/>
      <c r="J2644" s="12"/>
      <c r="K2644" s="12"/>
      <c r="L2644" s="14" t="str">
        <f>IF(Table13[[#This Row],[سعر البيع]]&lt;&gt;"", Table13[[#This Row],[سعر البيع]]-Table13[[#This Row],[السعر الكلي]], "")</f>
        <v/>
      </c>
      <c r="M2644" s="14" t="str" cm="1">
        <f t="array" ref="M2644">IFERROR(_xlfn.IFS(
L2644="","",
L2644&lt;=0,"",
I2644=$W$5,L2644*20%),"")</f>
        <v/>
      </c>
    </row>
    <row r="2645" spans="2:13" ht="24.75" x14ac:dyDescent="0.4">
      <c r="B2645" s="12">
        <v>2639</v>
      </c>
      <c r="C2645" s="12"/>
      <c r="D2645" s="12"/>
      <c r="E2645" s="13"/>
      <c r="F2645" s="13"/>
      <c r="G2645" s="14" t="str">
        <f>IFERROR(Table13[[#This Row],[السعر الكلي]]/Table13[[#This Row],[عدد القرامات]],"")</f>
        <v/>
      </c>
      <c r="H2645" s="12"/>
      <c r="I2645" s="12"/>
      <c r="J2645" s="12"/>
      <c r="K2645" s="12"/>
      <c r="L2645" s="14" t="str">
        <f>IF(Table13[[#This Row],[سعر البيع]]&lt;&gt;"", Table13[[#This Row],[سعر البيع]]-Table13[[#This Row],[السعر الكلي]], "")</f>
        <v/>
      </c>
      <c r="M2645" s="14" t="str" cm="1">
        <f t="array" ref="M2645">IFERROR(_xlfn.IFS(
L2645="","",
L2645&lt;=0,"",
I2645=$W$5,L2645*20%),"")</f>
        <v/>
      </c>
    </row>
    <row r="2646" spans="2:13" ht="24.75" x14ac:dyDescent="0.4">
      <c r="B2646" s="12">
        <v>2640</v>
      </c>
      <c r="C2646" s="12"/>
      <c r="D2646" s="12"/>
      <c r="E2646" s="13"/>
      <c r="F2646" s="13"/>
      <c r="G2646" s="14" t="str">
        <f>IFERROR(Table13[[#This Row],[السعر الكلي]]/Table13[[#This Row],[عدد القرامات]],"")</f>
        <v/>
      </c>
      <c r="H2646" s="12"/>
      <c r="I2646" s="12"/>
      <c r="J2646" s="12"/>
      <c r="K2646" s="12"/>
      <c r="L2646" s="14" t="str">
        <f>IF(Table13[[#This Row],[سعر البيع]]&lt;&gt;"", Table13[[#This Row],[سعر البيع]]-Table13[[#This Row],[السعر الكلي]], "")</f>
        <v/>
      </c>
      <c r="M2646" s="14" t="str" cm="1">
        <f t="array" ref="M2646">IFERROR(_xlfn.IFS(
L2646="","",
L2646&lt;=0,"",
I2646=$W$5,L2646*20%),"")</f>
        <v/>
      </c>
    </row>
    <row r="2647" spans="2:13" ht="24.75" x14ac:dyDescent="0.4">
      <c r="B2647" s="12">
        <v>2641</v>
      </c>
      <c r="C2647" s="12"/>
      <c r="D2647" s="12"/>
      <c r="E2647" s="13"/>
      <c r="F2647" s="13"/>
      <c r="G2647" s="14" t="str">
        <f>IFERROR(Table13[[#This Row],[السعر الكلي]]/Table13[[#This Row],[عدد القرامات]],"")</f>
        <v/>
      </c>
      <c r="H2647" s="12"/>
      <c r="I2647" s="12"/>
      <c r="J2647" s="12"/>
      <c r="K2647" s="12"/>
      <c r="L2647" s="14" t="str">
        <f>IF(Table13[[#This Row],[سعر البيع]]&lt;&gt;"", Table13[[#This Row],[سعر البيع]]-Table13[[#This Row],[السعر الكلي]], "")</f>
        <v/>
      </c>
      <c r="M2647" s="14" t="str" cm="1">
        <f t="array" ref="M2647">IFERROR(_xlfn.IFS(
L2647="","",
L2647&lt;=0,"",
I2647=$W$5,L2647*20%),"")</f>
        <v/>
      </c>
    </row>
    <row r="2648" spans="2:13" ht="24.75" x14ac:dyDescent="0.4">
      <c r="B2648" s="12">
        <v>2642</v>
      </c>
      <c r="C2648" s="12"/>
      <c r="D2648" s="12"/>
      <c r="E2648" s="13"/>
      <c r="F2648" s="13"/>
      <c r="G2648" s="14" t="str">
        <f>IFERROR(Table13[[#This Row],[السعر الكلي]]/Table13[[#This Row],[عدد القرامات]],"")</f>
        <v/>
      </c>
      <c r="H2648" s="12"/>
      <c r="I2648" s="12"/>
      <c r="J2648" s="12"/>
      <c r="K2648" s="12"/>
      <c r="L2648" s="14" t="str">
        <f>IF(Table13[[#This Row],[سعر البيع]]&lt;&gt;"", Table13[[#This Row],[سعر البيع]]-Table13[[#This Row],[السعر الكلي]], "")</f>
        <v/>
      </c>
      <c r="M2648" s="14" t="str" cm="1">
        <f t="array" ref="M2648">IFERROR(_xlfn.IFS(
L2648="","",
L2648&lt;=0,"",
I2648=$W$5,L2648*20%),"")</f>
        <v/>
      </c>
    </row>
    <row r="2649" spans="2:13" ht="24.75" x14ac:dyDescent="0.4">
      <c r="B2649" s="12">
        <v>2643</v>
      </c>
      <c r="C2649" s="12"/>
      <c r="D2649" s="12"/>
      <c r="E2649" s="13"/>
      <c r="F2649" s="13"/>
      <c r="G2649" s="14" t="str">
        <f>IFERROR(Table13[[#This Row],[السعر الكلي]]/Table13[[#This Row],[عدد القرامات]],"")</f>
        <v/>
      </c>
      <c r="H2649" s="12"/>
      <c r="I2649" s="12"/>
      <c r="J2649" s="12"/>
      <c r="K2649" s="12"/>
      <c r="L2649" s="14" t="str">
        <f>IF(Table13[[#This Row],[سعر البيع]]&lt;&gt;"", Table13[[#This Row],[سعر البيع]]-Table13[[#This Row],[السعر الكلي]], "")</f>
        <v/>
      </c>
      <c r="M2649" s="14" t="str" cm="1">
        <f t="array" ref="M2649">IFERROR(_xlfn.IFS(
L2649="","",
L2649&lt;=0,"",
I2649=$W$5,L2649*20%),"")</f>
        <v/>
      </c>
    </row>
    <row r="2650" spans="2:13" ht="24.75" x14ac:dyDescent="0.4">
      <c r="B2650" s="12">
        <v>2644</v>
      </c>
      <c r="C2650" s="12"/>
      <c r="D2650" s="12"/>
      <c r="E2650" s="13"/>
      <c r="F2650" s="13"/>
      <c r="G2650" s="14" t="str">
        <f>IFERROR(Table13[[#This Row],[السعر الكلي]]/Table13[[#This Row],[عدد القرامات]],"")</f>
        <v/>
      </c>
      <c r="H2650" s="12"/>
      <c r="I2650" s="12"/>
      <c r="J2650" s="12"/>
      <c r="K2650" s="12"/>
      <c r="L2650" s="14" t="str">
        <f>IF(Table13[[#This Row],[سعر البيع]]&lt;&gt;"", Table13[[#This Row],[سعر البيع]]-Table13[[#This Row],[السعر الكلي]], "")</f>
        <v/>
      </c>
      <c r="M2650" s="14" t="str" cm="1">
        <f t="array" ref="M2650">IFERROR(_xlfn.IFS(
L2650="","",
L2650&lt;=0,"",
I2650=$W$5,L2650*20%),"")</f>
        <v/>
      </c>
    </row>
    <row r="2651" spans="2:13" ht="24.75" x14ac:dyDescent="0.4">
      <c r="B2651" s="12">
        <v>2645</v>
      </c>
      <c r="C2651" s="12"/>
      <c r="D2651" s="12"/>
      <c r="E2651" s="13"/>
      <c r="F2651" s="13"/>
      <c r="G2651" s="14" t="str">
        <f>IFERROR(Table13[[#This Row],[السعر الكلي]]/Table13[[#This Row],[عدد القرامات]],"")</f>
        <v/>
      </c>
      <c r="H2651" s="12"/>
      <c r="I2651" s="12"/>
      <c r="J2651" s="12"/>
      <c r="K2651" s="12"/>
      <c r="L2651" s="14" t="str">
        <f>IF(Table13[[#This Row],[سعر البيع]]&lt;&gt;"", Table13[[#This Row],[سعر البيع]]-Table13[[#This Row],[السعر الكلي]], "")</f>
        <v/>
      </c>
      <c r="M2651" s="14" t="str" cm="1">
        <f t="array" ref="M2651">IFERROR(_xlfn.IFS(
L2651="","",
L2651&lt;=0,"",
I2651=$W$5,L2651*20%),"")</f>
        <v/>
      </c>
    </row>
    <row r="2652" spans="2:13" ht="24.75" x14ac:dyDescent="0.4">
      <c r="B2652" s="12">
        <v>2646</v>
      </c>
      <c r="C2652" s="12"/>
      <c r="D2652" s="12"/>
      <c r="E2652" s="13"/>
      <c r="F2652" s="13"/>
      <c r="G2652" s="14" t="str">
        <f>IFERROR(Table13[[#This Row],[السعر الكلي]]/Table13[[#This Row],[عدد القرامات]],"")</f>
        <v/>
      </c>
      <c r="H2652" s="12"/>
      <c r="I2652" s="12"/>
      <c r="J2652" s="12"/>
      <c r="K2652" s="12"/>
      <c r="L2652" s="14" t="str">
        <f>IF(Table13[[#This Row],[سعر البيع]]&lt;&gt;"", Table13[[#This Row],[سعر البيع]]-Table13[[#This Row],[السعر الكلي]], "")</f>
        <v/>
      </c>
      <c r="M2652" s="14" t="str" cm="1">
        <f t="array" ref="M2652">IFERROR(_xlfn.IFS(
L2652="","",
L2652&lt;=0,"",
I2652=$W$5,L2652*20%),"")</f>
        <v/>
      </c>
    </row>
    <row r="2653" spans="2:13" ht="24.75" x14ac:dyDescent="0.4">
      <c r="B2653" s="12">
        <v>2647</v>
      </c>
      <c r="C2653" s="12"/>
      <c r="D2653" s="12"/>
      <c r="E2653" s="13"/>
      <c r="F2653" s="13"/>
      <c r="G2653" s="14" t="str">
        <f>IFERROR(Table13[[#This Row],[السعر الكلي]]/Table13[[#This Row],[عدد القرامات]],"")</f>
        <v/>
      </c>
      <c r="H2653" s="12"/>
      <c r="I2653" s="12"/>
      <c r="J2653" s="12"/>
      <c r="K2653" s="12"/>
      <c r="L2653" s="14" t="str">
        <f>IF(Table13[[#This Row],[سعر البيع]]&lt;&gt;"", Table13[[#This Row],[سعر البيع]]-Table13[[#This Row],[السعر الكلي]], "")</f>
        <v/>
      </c>
      <c r="M2653" s="14" t="str" cm="1">
        <f t="array" ref="M2653">IFERROR(_xlfn.IFS(
L2653="","",
L2653&lt;=0,"",
I2653=$W$5,L2653*20%),"")</f>
        <v/>
      </c>
    </row>
    <row r="2654" spans="2:13" ht="24.75" x14ac:dyDescent="0.4">
      <c r="B2654" s="12">
        <v>2648</v>
      </c>
      <c r="C2654" s="12"/>
      <c r="D2654" s="12"/>
      <c r="E2654" s="13"/>
      <c r="F2654" s="13"/>
      <c r="G2654" s="14" t="str">
        <f>IFERROR(Table13[[#This Row],[السعر الكلي]]/Table13[[#This Row],[عدد القرامات]],"")</f>
        <v/>
      </c>
      <c r="H2654" s="12"/>
      <c r="I2654" s="12"/>
      <c r="J2654" s="12"/>
      <c r="K2654" s="12"/>
      <c r="L2654" s="14" t="str">
        <f>IF(Table13[[#This Row],[سعر البيع]]&lt;&gt;"", Table13[[#This Row],[سعر البيع]]-Table13[[#This Row],[السعر الكلي]], "")</f>
        <v/>
      </c>
      <c r="M2654" s="14" t="str" cm="1">
        <f t="array" ref="M2654">IFERROR(_xlfn.IFS(
L2654="","",
L2654&lt;=0,"",
I2654=$W$5,L2654*20%),"")</f>
        <v/>
      </c>
    </row>
    <row r="2655" spans="2:13" ht="24.75" x14ac:dyDescent="0.4">
      <c r="B2655" s="12">
        <v>2649</v>
      </c>
      <c r="C2655" s="12"/>
      <c r="D2655" s="12"/>
      <c r="E2655" s="13"/>
      <c r="F2655" s="13"/>
      <c r="G2655" s="14" t="str">
        <f>IFERROR(Table13[[#This Row],[السعر الكلي]]/Table13[[#This Row],[عدد القرامات]],"")</f>
        <v/>
      </c>
      <c r="H2655" s="12"/>
      <c r="I2655" s="12"/>
      <c r="J2655" s="12"/>
      <c r="K2655" s="12"/>
      <c r="L2655" s="14" t="str">
        <f>IF(Table13[[#This Row],[سعر البيع]]&lt;&gt;"", Table13[[#This Row],[سعر البيع]]-Table13[[#This Row],[السعر الكلي]], "")</f>
        <v/>
      </c>
      <c r="M2655" s="14" t="str" cm="1">
        <f t="array" ref="M2655">IFERROR(_xlfn.IFS(
L2655="","",
L2655&lt;=0,"",
I2655=$W$5,L2655*20%),"")</f>
        <v/>
      </c>
    </row>
    <row r="2656" spans="2:13" ht="24.75" x14ac:dyDescent="0.4">
      <c r="B2656" s="12">
        <v>2650</v>
      </c>
      <c r="C2656" s="12"/>
      <c r="D2656" s="12"/>
      <c r="E2656" s="13"/>
      <c r="F2656" s="13"/>
      <c r="G2656" s="14" t="str">
        <f>IFERROR(Table13[[#This Row],[السعر الكلي]]/Table13[[#This Row],[عدد القرامات]],"")</f>
        <v/>
      </c>
      <c r="H2656" s="12"/>
      <c r="I2656" s="12"/>
      <c r="J2656" s="12"/>
      <c r="K2656" s="12"/>
      <c r="L2656" s="14" t="str">
        <f>IF(Table13[[#This Row],[سعر البيع]]&lt;&gt;"", Table13[[#This Row],[سعر البيع]]-Table13[[#This Row],[السعر الكلي]], "")</f>
        <v/>
      </c>
      <c r="M2656" s="14" t="str" cm="1">
        <f t="array" ref="M2656">IFERROR(_xlfn.IFS(
L2656="","",
L2656&lt;=0,"",
I2656=$W$5,L2656*20%),"")</f>
        <v/>
      </c>
    </row>
    <row r="2657" spans="2:13" ht="24.75" x14ac:dyDescent="0.4">
      <c r="B2657" s="12">
        <v>2651</v>
      </c>
      <c r="C2657" s="12"/>
      <c r="D2657" s="12"/>
      <c r="E2657" s="13"/>
      <c r="F2657" s="13"/>
      <c r="G2657" s="14" t="str">
        <f>IFERROR(Table13[[#This Row],[السعر الكلي]]/Table13[[#This Row],[عدد القرامات]],"")</f>
        <v/>
      </c>
      <c r="H2657" s="12"/>
      <c r="I2657" s="12"/>
      <c r="J2657" s="12"/>
      <c r="K2657" s="12"/>
      <c r="L2657" s="14" t="str">
        <f>IF(Table13[[#This Row],[سعر البيع]]&lt;&gt;"", Table13[[#This Row],[سعر البيع]]-Table13[[#This Row],[السعر الكلي]], "")</f>
        <v/>
      </c>
      <c r="M2657" s="14" t="str" cm="1">
        <f t="array" ref="M2657">IFERROR(_xlfn.IFS(
L2657="","",
L2657&lt;=0,"",
I2657=$W$5,L2657*20%),"")</f>
        <v/>
      </c>
    </row>
    <row r="2658" spans="2:13" ht="24.75" x14ac:dyDescent="0.4">
      <c r="B2658" s="12">
        <v>2652</v>
      </c>
      <c r="C2658" s="12"/>
      <c r="D2658" s="12"/>
      <c r="E2658" s="13"/>
      <c r="F2658" s="13"/>
      <c r="G2658" s="14" t="str">
        <f>IFERROR(Table13[[#This Row],[السعر الكلي]]/Table13[[#This Row],[عدد القرامات]],"")</f>
        <v/>
      </c>
      <c r="H2658" s="12"/>
      <c r="I2658" s="12"/>
      <c r="J2658" s="12"/>
      <c r="K2658" s="12"/>
      <c r="L2658" s="14" t="str">
        <f>IF(Table13[[#This Row],[سعر البيع]]&lt;&gt;"", Table13[[#This Row],[سعر البيع]]-Table13[[#This Row],[السعر الكلي]], "")</f>
        <v/>
      </c>
      <c r="M2658" s="14" t="str" cm="1">
        <f t="array" ref="M2658">IFERROR(_xlfn.IFS(
L2658="","",
L2658&lt;=0,"",
I2658=$W$5,L2658*20%),"")</f>
        <v/>
      </c>
    </row>
    <row r="2659" spans="2:13" ht="24.75" x14ac:dyDescent="0.4">
      <c r="B2659" s="12">
        <v>2653</v>
      </c>
      <c r="C2659" s="12"/>
      <c r="D2659" s="12"/>
      <c r="E2659" s="13"/>
      <c r="F2659" s="13"/>
      <c r="G2659" s="14" t="str">
        <f>IFERROR(Table13[[#This Row],[السعر الكلي]]/Table13[[#This Row],[عدد القرامات]],"")</f>
        <v/>
      </c>
      <c r="H2659" s="12"/>
      <c r="I2659" s="12"/>
      <c r="J2659" s="12"/>
      <c r="K2659" s="12"/>
      <c r="L2659" s="14" t="str">
        <f>IF(Table13[[#This Row],[سعر البيع]]&lt;&gt;"", Table13[[#This Row],[سعر البيع]]-Table13[[#This Row],[السعر الكلي]], "")</f>
        <v/>
      </c>
      <c r="M2659" s="14" t="str" cm="1">
        <f t="array" ref="M2659">IFERROR(_xlfn.IFS(
L2659="","",
L2659&lt;=0,"",
I2659=$W$5,L2659*20%),"")</f>
        <v/>
      </c>
    </row>
    <row r="2660" spans="2:13" ht="24.75" x14ac:dyDescent="0.4">
      <c r="B2660" s="12">
        <v>2654</v>
      </c>
      <c r="C2660" s="12"/>
      <c r="D2660" s="12"/>
      <c r="E2660" s="13"/>
      <c r="F2660" s="13"/>
      <c r="G2660" s="14" t="str">
        <f>IFERROR(Table13[[#This Row],[السعر الكلي]]/Table13[[#This Row],[عدد القرامات]],"")</f>
        <v/>
      </c>
      <c r="H2660" s="12"/>
      <c r="I2660" s="12"/>
      <c r="J2660" s="12"/>
      <c r="K2660" s="12"/>
      <c r="L2660" s="14" t="str">
        <f>IF(Table13[[#This Row],[سعر البيع]]&lt;&gt;"", Table13[[#This Row],[سعر البيع]]-Table13[[#This Row],[السعر الكلي]], "")</f>
        <v/>
      </c>
      <c r="M2660" s="14" t="str" cm="1">
        <f t="array" ref="M2660">IFERROR(_xlfn.IFS(
L2660="","",
L2660&lt;=0,"",
I2660=$W$5,L2660*20%),"")</f>
        <v/>
      </c>
    </row>
    <row r="2661" spans="2:13" ht="24.75" x14ac:dyDescent="0.4">
      <c r="B2661" s="12">
        <v>2655</v>
      </c>
      <c r="C2661" s="12"/>
      <c r="D2661" s="12"/>
      <c r="E2661" s="13"/>
      <c r="F2661" s="13"/>
      <c r="G2661" s="14" t="str">
        <f>IFERROR(Table13[[#This Row],[السعر الكلي]]/Table13[[#This Row],[عدد القرامات]],"")</f>
        <v/>
      </c>
      <c r="H2661" s="12"/>
      <c r="I2661" s="12"/>
      <c r="J2661" s="12"/>
      <c r="K2661" s="12"/>
      <c r="L2661" s="14" t="str">
        <f>IF(Table13[[#This Row],[سعر البيع]]&lt;&gt;"", Table13[[#This Row],[سعر البيع]]-Table13[[#This Row],[السعر الكلي]], "")</f>
        <v/>
      </c>
      <c r="M2661" s="14" t="str" cm="1">
        <f t="array" ref="M2661">IFERROR(_xlfn.IFS(
L2661="","",
L2661&lt;=0,"",
I2661=$W$5,L2661*20%),"")</f>
        <v/>
      </c>
    </row>
    <row r="2662" spans="2:13" ht="24.75" x14ac:dyDescent="0.4">
      <c r="B2662" s="12">
        <v>2656</v>
      </c>
      <c r="C2662" s="12"/>
      <c r="D2662" s="12"/>
      <c r="E2662" s="13"/>
      <c r="F2662" s="13"/>
      <c r="G2662" s="14" t="str">
        <f>IFERROR(Table13[[#This Row],[السعر الكلي]]/Table13[[#This Row],[عدد القرامات]],"")</f>
        <v/>
      </c>
      <c r="H2662" s="12"/>
      <c r="I2662" s="12"/>
      <c r="J2662" s="12"/>
      <c r="K2662" s="12"/>
      <c r="L2662" s="14" t="str">
        <f>IF(Table13[[#This Row],[سعر البيع]]&lt;&gt;"", Table13[[#This Row],[سعر البيع]]-Table13[[#This Row],[السعر الكلي]], "")</f>
        <v/>
      </c>
      <c r="M2662" s="14" t="str" cm="1">
        <f t="array" ref="M2662">IFERROR(_xlfn.IFS(
L2662="","",
L2662&lt;=0,"",
I2662=$W$5,L2662*20%),"")</f>
        <v/>
      </c>
    </row>
    <row r="2663" spans="2:13" ht="24.75" x14ac:dyDescent="0.4">
      <c r="B2663" s="12">
        <v>2657</v>
      </c>
      <c r="C2663" s="12"/>
      <c r="D2663" s="12"/>
      <c r="E2663" s="13"/>
      <c r="F2663" s="13"/>
      <c r="G2663" s="14" t="str">
        <f>IFERROR(Table13[[#This Row],[السعر الكلي]]/Table13[[#This Row],[عدد القرامات]],"")</f>
        <v/>
      </c>
      <c r="H2663" s="12"/>
      <c r="I2663" s="12"/>
      <c r="J2663" s="12"/>
      <c r="K2663" s="12"/>
      <c r="L2663" s="14" t="str">
        <f>IF(Table13[[#This Row],[سعر البيع]]&lt;&gt;"", Table13[[#This Row],[سعر البيع]]-Table13[[#This Row],[السعر الكلي]], "")</f>
        <v/>
      </c>
      <c r="M2663" s="14" t="str" cm="1">
        <f t="array" ref="M2663">IFERROR(_xlfn.IFS(
L2663="","",
L2663&lt;=0,"",
I2663=$W$5,L2663*20%),"")</f>
        <v/>
      </c>
    </row>
    <row r="2664" spans="2:13" ht="24.75" x14ac:dyDescent="0.4">
      <c r="B2664" s="12">
        <v>2658</v>
      </c>
      <c r="C2664" s="12"/>
      <c r="D2664" s="12"/>
      <c r="E2664" s="13"/>
      <c r="F2664" s="13"/>
      <c r="G2664" s="14" t="str">
        <f>IFERROR(Table13[[#This Row],[السعر الكلي]]/Table13[[#This Row],[عدد القرامات]],"")</f>
        <v/>
      </c>
      <c r="H2664" s="12"/>
      <c r="I2664" s="12"/>
      <c r="J2664" s="12"/>
      <c r="K2664" s="12"/>
      <c r="L2664" s="14" t="str">
        <f>IF(Table13[[#This Row],[سعر البيع]]&lt;&gt;"", Table13[[#This Row],[سعر البيع]]-Table13[[#This Row],[السعر الكلي]], "")</f>
        <v/>
      </c>
      <c r="M2664" s="14" t="str" cm="1">
        <f t="array" ref="M2664">IFERROR(_xlfn.IFS(
L2664="","",
L2664&lt;=0,"",
I2664=$W$5,L2664*20%),"")</f>
        <v/>
      </c>
    </row>
    <row r="2665" spans="2:13" ht="24.75" x14ac:dyDescent="0.4">
      <c r="B2665" s="12">
        <v>2659</v>
      </c>
      <c r="C2665" s="12"/>
      <c r="D2665" s="12"/>
      <c r="E2665" s="13"/>
      <c r="F2665" s="13"/>
      <c r="G2665" s="14" t="str">
        <f>IFERROR(Table13[[#This Row],[السعر الكلي]]/Table13[[#This Row],[عدد القرامات]],"")</f>
        <v/>
      </c>
      <c r="H2665" s="12"/>
      <c r="I2665" s="12"/>
      <c r="J2665" s="12"/>
      <c r="K2665" s="12"/>
      <c r="L2665" s="14" t="str">
        <f>IF(Table13[[#This Row],[سعر البيع]]&lt;&gt;"", Table13[[#This Row],[سعر البيع]]-Table13[[#This Row],[السعر الكلي]], "")</f>
        <v/>
      </c>
      <c r="M2665" s="14" t="str" cm="1">
        <f t="array" ref="M2665">IFERROR(_xlfn.IFS(
L2665="","",
L2665&lt;=0,"",
I2665=$W$5,L2665*20%),"")</f>
        <v/>
      </c>
    </row>
    <row r="2666" spans="2:13" ht="24.75" x14ac:dyDescent="0.4">
      <c r="B2666" s="12">
        <v>2660</v>
      </c>
      <c r="C2666" s="12"/>
      <c r="D2666" s="12"/>
      <c r="E2666" s="13"/>
      <c r="F2666" s="13"/>
      <c r="G2666" s="14" t="str">
        <f>IFERROR(Table13[[#This Row],[السعر الكلي]]/Table13[[#This Row],[عدد القرامات]],"")</f>
        <v/>
      </c>
      <c r="H2666" s="12"/>
      <c r="I2666" s="12"/>
      <c r="J2666" s="12"/>
      <c r="K2666" s="12"/>
      <c r="L2666" s="14" t="str">
        <f>IF(Table13[[#This Row],[سعر البيع]]&lt;&gt;"", Table13[[#This Row],[سعر البيع]]-Table13[[#This Row],[السعر الكلي]], "")</f>
        <v/>
      </c>
      <c r="M2666" s="14" t="str" cm="1">
        <f t="array" ref="M2666">IFERROR(_xlfn.IFS(
L2666="","",
L2666&lt;=0,"",
I2666=$W$5,L2666*20%),"")</f>
        <v/>
      </c>
    </row>
    <row r="2667" spans="2:13" ht="24.75" x14ac:dyDescent="0.4">
      <c r="B2667" s="12">
        <v>2661</v>
      </c>
      <c r="C2667" s="12"/>
      <c r="D2667" s="12"/>
      <c r="E2667" s="13"/>
      <c r="F2667" s="13"/>
      <c r="G2667" s="14" t="str">
        <f>IFERROR(Table13[[#This Row],[السعر الكلي]]/Table13[[#This Row],[عدد القرامات]],"")</f>
        <v/>
      </c>
      <c r="H2667" s="12"/>
      <c r="I2667" s="12"/>
      <c r="J2667" s="12"/>
      <c r="K2667" s="12"/>
      <c r="L2667" s="14" t="str">
        <f>IF(Table13[[#This Row],[سعر البيع]]&lt;&gt;"", Table13[[#This Row],[سعر البيع]]-Table13[[#This Row],[السعر الكلي]], "")</f>
        <v/>
      </c>
      <c r="M2667" s="14" t="str" cm="1">
        <f t="array" ref="M2667">IFERROR(_xlfn.IFS(
L2667="","",
L2667&lt;=0,"",
I2667=$W$5,L2667*20%),"")</f>
        <v/>
      </c>
    </row>
    <row r="2668" spans="2:13" ht="24.75" x14ac:dyDescent="0.4">
      <c r="B2668" s="12">
        <v>2662</v>
      </c>
      <c r="C2668" s="12"/>
      <c r="D2668" s="12"/>
      <c r="E2668" s="13"/>
      <c r="F2668" s="13"/>
      <c r="G2668" s="14" t="str">
        <f>IFERROR(Table13[[#This Row],[السعر الكلي]]/Table13[[#This Row],[عدد القرامات]],"")</f>
        <v/>
      </c>
      <c r="H2668" s="12"/>
      <c r="I2668" s="12"/>
      <c r="J2668" s="12"/>
      <c r="K2668" s="12"/>
      <c r="L2668" s="14" t="str">
        <f>IF(Table13[[#This Row],[سعر البيع]]&lt;&gt;"", Table13[[#This Row],[سعر البيع]]-Table13[[#This Row],[السعر الكلي]], "")</f>
        <v/>
      </c>
      <c r="M2668" s="14" t="str" cm="1">
        <f t="array" ref="M2668">IFERROR(_xlfn.IFS(
L2668="","",
L2668&lt;=0,"",
I2668=$W$5,L2668*20%),"")</f>
        <v/>
      </c>
    </row>
    <row r="2669" spans="2:13" ht="24.75" x14ac:dyDescent="0.4">
      <c r="B2669" s="12">
        <v>2663</v>
      </c>
      <c r="C2669" s="12"/>
      <c r="D2669" s="12"/>
      <c r="E2669" s="13"/>
      <c r="F2669" s="13"/>
      <c r="G2669" s="14" t="str">
        <f>IFERROR(Table13[[#This Row],[السعر الكلي]]/Table13[[#This Row],[عدد القرامات]],"")</f>
        <v/>
      </c>
      <c r="H2669" s="12"/>
      <c r="I2669" s="12"/>
      <c r="J2669" s="12"/>
      <c r="K2669" s="12"/>
      <c r="L2669" s="14" t="str">
        <f>IF(Table13[[#This Row],[سعر البيع]]&lt;&gt;"", Table13[[#This Row],[سعر البيع]]-Table13[[#This Row],[السعر الكلي]], "")</f>
        <v/>
      </c>
      <c r="M2669" s="14" t="str" cm="1">
        <f t="array" ref="M2669">IFERROR(_xlfn.IFS(
L2669="","",
L2669&lt;=0,"",
I2669=$W$5,L2669*20%),"")</f>
        <v/>
      </c>
    </row>
    <row r="2670" spans="2:13" ht="24.75" x14ac:dyDescent="0.4">
      <c r="B2670" s="12">
        <v>2664</v>
      </c>
      <c r="C2670" s="12"/>
      <c r="D2670" s="12"/>
      <c r="E2670" s="13"/>
      <c r="F2670" s="13"/>
      <c r="G2670" s="14" t="str">
        <f>IFERROR(Table13[[#This Row],[السعر الكلي]]/Table13[[#This Row],[عدد القرامات]],"")</f>
        <v/>
      </c>
      <c r="H2670" s="12"/>
      <c r="I2670" s="12"/>
      <c r="J2670" s="12"/>
      <c r="K2670" s="12"/>
      <c r="L2670" s="14" t="str">
        <f>IF(Table13[[#This Row],[سعر البيع]]&lt;&gt;"", Table13[[#This Row],[سعر البيع]]-Table13[[#This Row],[السعر الكلي]], "")</f>
        <v/>
      </c>
      <c r="M2670" s="14" t="str" cm="1">
        <f t="array" ref="M2670">IFERROR(_xlfn.IFS(
L2670="","",
L2670&lt;=0,"",
I2670=$W$5,L2670*20%),"")</f>
        <v/>
      </c>
    </row>
    <row r="2671" spans="2:13" ht="24.75" x14ac:dyDescent="0.4">
      <c r="B2671" s="12">
        <v>2665</v>
      </c>
      <c r="C2671" s="12"/>
      <c r="D2671" s="12"/>
      <c r="E2671" s="13"/>
      <c r="F2671" s="13"/>
      <c r="G2671" s="14" t="str">
        <f>IFERROR(Table13[[#This Row],[السعر الكلي]]/Table13[[#This Row],[عدد القرامات]],"")</f>
        <v/>
      </c>
      <c r="H2671" s="12"/>
      <c r="I2671" s="12"/>
      <c r="J2671" s="12"/>
      <c r="K2671" s="12"/>
      <c r="L2671" s="14" t="str">
        <f>IF(Table13[[#This Row],[سعر البيع]]&lt;&gt;"", Table13[[#This Row],[سعر البيع]]-Table13[[#This Row],[السعر الكلي]], "")</f>
        <v/>
      </c>
      <c r="M2671" s="14" t="str" cm="1">
        <f t="array" ref="M2671">IFERROR(_xlfn.IFS(
L2671="","",
L2671&lt;=0,"",
I2671=$W$5,L2671*20%),"")</f>
        <v/>
      </c>
    </row>
    <row r="2672" spans="2:13" ht="24.75" x14ac:dyDescent="0.4">
      <c r="B2672" s="12">
        <v>2666</v>
      </c>
      <c r="C2672" s="12"/>
      <c r="D2672" s="12"/>
      <c r="E2672" s="13"/>
      <c r="F2672" s="13"/>
      <c r="G2672" s="14" t="str">
        <f>IFERROR(Table13[[#This Row],[السعر الكلي]]/Table13[[#This Row],[عدد القرامات]],"")</f>
        <v/>
      </c>
      <c r="H2672" s="12"/>
      <c r="I2672" s="12"/>
      <c r="J2672" s="12"/>
      <c r="K2672" s="12"/>
      <c r="L2672" s="14" t="str">
        <f>IF(Table13[[#This Row],[سعر البيع]]&lt;&gt;"", Table13[[#This Row],[سعر البيع]]-Table13[[#This Row],[السعر الكلي]], "")</f>
        <v/>
      </c>
      <c r="M2672" s="14" t="str" cm="1">
        <f t="array" ref="M2672">IFERROR(_xlfn.IFS(
L2672="","",
L2672&lt;=0,"",
I2672=$W$5,L2672*20%),"")</f>
        <v/>
      </c>
    </row>
    <row r="2673" spans="2:13" ht="24.75" x14ac:dyDescent="0.4">
      <c r="B2673" s="12">
        <v>2667</v>
      </c>
      <c r="C2673" s="12"/>
      <c r="D2673" s="12"/>
      <c r="E2673" s="13"/>
      <c r="F2673" s="13"/>
      <c r="G2673" s="14" t="str">
        <f>IFERROR(Table13[[#This Row],[السعر الكلي]]/Table13[[#This Row],[عدد القرامات]],"")</f>
        <v/>
      </c>
      <c r="H2673" s="12"/>
      <c r="I2673" s="12"/>
      <c r="J2673" s="12"/>
      <c r="K2673" s="12"/>
      <c r="L2673" s="14" t="str">
        <f>IF(Table13[[#This Row],[سعر البيع]]&lt;&gt;"", Table13[[#This Row],[سعر البيع]]-Table13[[#This Row],[السعر الكلي]], "")</f>
        <v/>
      </c>
      <c r="M2673" s="14" t="str" cm="1">
        <f t="array" ref="M2673">IFERROR(_xlfn.IFS(
L2673="","",
L2673&lt;=0,"",
I2673=$W$5,L2673*20%),"")</f>
        <v/>
      </c>
    </row>
    <row r="2674" spans="2:13" ht="24.75" x14ac:dyDescent="0.4">
      <c r="B2674" s="12">
        <v>2668</v>
      </c>
      <c r="C2674" s="12"/>
      <c r="D2674" s="12"/>
      <c r="E2674" s="13"/>
      <c r="F2674" s="13"/>
      <c r="G2674" s="14" t="str">
        <f>IFERROR(Table13[[#This Row],[السعر الكلي]]/Table13[[#This Row],[عدد القرامات]],"")</f>
        <v/>
      </c>
      <c r="H2674" s="12"/>
      <c r="I2674" s="12"/>
      <c r="J2674" s="12"/>
      <c r="K2674" s="12"/>
      <c r="L2674" s="14" t="str">
        <f>IF(Table13[[#This Row],[سعر البيع]]&lt;&gt;"", Table13[[#This Row],[سعر البيع]]-Table13[[#This Row],[السعر الكلي]], "")</f>
        <v/>
      </c>
      <c r="M2674" s="14" t="str" cm="1">
        <f t="array" ref="M2674">IFERROR(_xlfn.IFS(
L2674="","",
L2674&lt;=0,"",
I2674=$W$5,L2674*20%),"")</f>
        <v/>
      </c>
    </row>
    <row r="2675" spans="2:13" ht="24.75" x14ac:dyDescent="0.4">
      <c r="B2675" s="12">
        <v>2669</v>
      </c>
      <c r="C2675" s="12"/>
      <c r="D2675" s="12"/>
      <c r="E2675" s="13"/>
      <c r="F2675" s="13"/>
      <c r="G2675" s="14" t="str">
        <f>IFERROR(Table13[[#This Row],[السعر الكلي]]/Table13[[#This Row],[عدد القرامات]],"")</f>
        <v/>
      </c>
      <c r="H2675" s="12"/>
      <c r="I2675" s="12"/>
      <c r="J2675" s="12"/>
      <c r="K2675" s="12"/>
      <c r="L2675" s="14" t="str">
        <f>IF(Table13[[#This Row],[سعر البيع]]&lt;&gt;"", Table13[[#This Row],[سعر البيع]]-Table13[[#This Row],[السعر الكلي]], "")</f>
        <v/>
      </c>
      <c r="M2675" s="14" t="str" cm="1">
        <f t="array" ref="M2675">IFERROR(_xlfn.IFS(
L2675="","",
L2675&lt;=0,"",
I2675=$W$5,L2675*20%),"")</f>
        <v/>
      </c>
    </row>
    <row r="2676" spans="2:13" ht="24.75" x14ac:dyDescent="0.4">
      <c r="B2676" s="12">
        <v>2670</v>
      </c>
      <c r="C2676" s="12"/>
      <c r="D2676" s="12"/>
      <c r="E2676" s="13"/>
      <c r="F2676" s="13"/>
      <c r="G2676" s="14" t="str">
        <f>IFERROR(Table13[[#This Row],[السعر الكلي]]/Table13[[#This Row],[عدد القرامات]],"")</f>
        <v/>
      </c>
      <c r="H2676" s="12"/>
      <c r="I2676" s="12"/>
      <c r="J2676" s="12"/>
      <c r="K2676" s="12"/>
      <c r="L2676" s="14" t="str">
        <f>IF(Table13[[#This Row],[سعر البيع]]&lt;&gt;"", Table13[[#This Row],[سعر البيع]]-Table13[[#This Row],[السعر الكلي]], "")</f>
        <v/>
      </c>
      <c r="M2676" s="14" t="str" cm="1">
        <f t="array" ref="M2676">IFERROR(_xlfn.IFS(
L2676="","",
L2676&lt;=0,"",
I2676=$W$5,L2676*20%),"")</f>
        <v/>
      </c>
    </row>
    <row r="2677" spans="2:13" ht="24.75" x14ac:dyDescent="0.4">
      <c r="B2677" s="12">
        <v>2671</v>
      </c>
      <c r="C2677" s="12"/>
      <c r="D2677" s="12"/>
      <c r="E2677" s="13"/>
      <c r="F2677" s="13"/>
      <c r="G2677" s="14" t="str">
        <f>IFERROR(Table13[[#This Row],[السعر الكلي]]/Table13[[#This Row],[عدد القرامات]],"")</f>
        <v/>
      </c>
      <c r="H2677" s="12"/>
      <c r="I2677" s="12"/>
      <c r="J2677" s="12"/>
      <c r="K2677" s="12"/>
      <c r="L2677" s="14" t="str">
        <f>IF(Table13[[#This Row],[سعر البيع]]&lt;&gt;"", Table13[[#This Row],[سعر البيع]]-Table13[[#This Row],[السعر الكلي]], "")</f>
        <v/>
      </c>
      <c r="M2677" s="14" t="str" cm="1">
        <f t="array" ref="M2677">IFERROR(_xlfn.IFS(
L2677="","",
L2677&lt;=0,"",
I2677=$W$5,L2677*20%),"")</f>
        <v/>
      </c>
    </row>
    <row r="2678" spans="2:13" ht="24.75" x14ac:dyDescent="0.4">
      <c r="B2678" s="12">
        <v>2672</v>
      </c>
      <c r="C2678" s="12"/>
      <c r="D2678" s="12"/>
      <c r="E2678" s="13"/>
      <c r="F2678" s="13"/>
      <c r="G2678" s="14" t="str">
        <f>IFERROR(Table13[[#This Row],[السعر الكلي]]/Table13[[#This Row],[عدد القرامات]],"")</f>
        <v/>
      </c>
      <c r="H2678" s="12"/>
      <c r="I2678" s="12"/>
      <c r="J2678" s="12"/>
      <c r="K2678" s="12"/>
      <c r="L2678" s="14" t="str">
        <f>IF(Table13[[#This Row],[سعر البيع]]&lt;&gt;"", Table13[[#This Row],[سعر البيع]]-Table13[[#This Row],[السعر الكلي]], "")</f>
        <v/>
      </c>
      <c r="M2678" s="14" t="str" cm="1">
        <f t="array" ref="M2678">IFERROR(_xlfn.IFS(
L2678="","",
L2678&lt;=0,"",
I2678=$W$5,L2678*20%),"")</f>
        <v/>
      </c>
    </row>
    <row r="2679" spans="2:13" ht="24.75" x14ac:dyDescent="0.4">
      <c r="B2679" s="12">
        <v>2673</v>
      </c>
      <c r="C2679" s="12"/>
      <c r="D2679" s="12"/>
      <c r="E2679" s="13"/>
      <c r="F2679" s="13"/>
      <c r="G2679" s="14" t="str">
        <f>IFERROR(Table13[[#This Row],[السعر الكلي]]/Table13[[#This Row],[عدد القرامات]],"")</f>
        <v/>
      </c>
      <c r="H2679" s="12"/>
      <c r="I2679" s="12"/>
      <c r="J2679" s="12"/>
      <c r="K2679" s="12"/>
      <c r="L2679" s="14" t="str">
        <f>IF(Table13[[#This Row],[سعر البيع]]&lt;&gt;"", Table13[[#This Row],[سعر البيع]]-Table13[[#This Row],[السعر الكلي]], "")</f>
        <v/>
      </c>
      <c r="M2679" s="14" t="str" cm="1">
        <f t="array" ref="M2679">IFERROR(_xlfn.IFS(
L2679="","",
L2679&lt;=0,"",
I2679=$W$5,L2679*20%),"")</f>
        <v/>
      </c>
    </row>
    <row r="2680" spans="2:13" ht="24.75" x14ac:dyDescent="0.4">
      <c r="B2680" s="12">
        <v>2674</v>
      </c>
      <c r="C2680" s="12"/>
      <c r="D2680" s="12"/>
      <c r="E2680" s="13"/>
      <c r="F2680" s="13"/>
      <c r="G2680" s="14" t="str">
        <f>IFERROR(Table13[[#This Row],[السعر الكلي]]/Table13[[#This Row],[عدد القرامات]],"")</f>
        <v/>
      </c>
      <c r="H2680" s="12"/>
      <c r="I2680" s="12"/>
      <c r="J2680" s="12"/>
      <c r="K2680" s="12"/>
      <c r="L2680" s="14" t="str">
        <f>IF(Table13[[#This Row],[سعر البيع]]&lt;&gt;"", Table13[[#This Row],[سعر البيع]]-Table13[[#This Row],[السعر الكلي]], "")</f>
        <v/>
      </c>
      <c r="M2680" s="14" t="str" cm="1">
        <f t="array" ref="M2680">IFERROR(_xlfn.IFS(
L2680="","",
L2680&lt;=0,"",
I2680=$W$5,L2680*20%),"")</f>
        <v/>
      </c>
    </row>
    <row r="2681" spans="2:13" ht="24.75" x14ac:dyDescent="0.4">
      <c r="B2681" s="12">
        <v>2675</v>
      </c>
      <c r="C2681" s="12"/>
      <c r="D2681" s="12"/>
      <c r="E2681" s="13"/>
      <c r="F2681" s="13"/>
      <c r="G2681" s="14" t="str">
        <f>IFERROR(Table13[[#This Row],[السعر الكلي]]/Table13[[#This Row],[عدد القرامات]],"")</f>
        <v/>
      </c>
      <c r="H2681" s="12"/>
      <c r="I2681" s="12"/>
      <c r="J2681" s="12"/>
      <c r="K2681" s="12"/>
      <c r="L2681" s="14" t="str">
        <f>IF(Table13[[#This Row],[سعر البيع]]&lt;&gt;"", Table13[[#This Row],[سعر البيع]]-Table13[[#This Row],[السعر الكلي]], "")</f>
        <v/>
      </c>
      <c r="M2681" s="14" t="str" cm="1">
        <f t="array" ref="M2681">IFERROR(_xlfn.IFS(
L2681="","",
L2681&lt;=0,"",
I2681=$W$5,L2681*20%),"")</f>
        <v/>
      </c>
    </row>
    <row r="2682" spans="2:13" ht="24.75" x14ac:dyDescent="0.4">
      <c r="B2682" s="12">
        <v>2676</v>
      </c>
      <c r="C2682" s="12"/>
      <c r="D2682" s="12"/>
      <c r="E2682" s="13"/>
      <c r="F2682" s="13"/>
      <c r="G2682" s="14" t="str">
        <f>IFERROR(Table13[[#This Row],[السعر الكلي]]/Table13[[#This Row],[عدد القرامات]],"")</f>
        <v/>
      </c>
      <c r="H2682" s="12"/>
      <c r="I2682" s="12"/>
      <c r="J2682" s="12"/>
      <c r="K2682" s="12"/>
      <c r="L2682" s="14" t="str">
        <f>IF(Table13[[#This Row],[سعر البيع]]&lt;&gt;"", Table13[[#This Row],[سعر البيع]]-Table13[[#This Row],[السعر الكلي]], "")</f>
        <v/>
      </c>
      <c r="M2682" s="14" t="str" cm="1">
        <f t="array" ref="M2682">IFERROR(_xlfn.IFS(
L2682="","",
L2682&lt;=0,"",
I2682=$W$5,L2682*20%),"")</f>
        <v/>
      </c>
    </row>
    <row r="2683" spans="2:13" ht="24.75" x14ac:dyDescent="0.4">
      <c r="B2683" s="12">
        <v>2677</v>
      </c>
      <c r="C2683" s="12"/>
      <c r="D2683" s="12"/>
      <c r="E2683" s="13"/>
      <c r="F2683" s="13"/>
      <c r="G2683" s="14" t="str">
        <f>IFERROR(Table13[[#This Row],[السعر الكلي]]/Table13[[#This Row],[عدد القرامات]],"")</f>
        <v/>
      </c>
      <c r="H2683" s="12"/>
      <c r="I2683" s="12"/>
      <c r="J2683" s="12"/>
      <c r="K2683" s="12"/>
      <c r="L2683" s="14" t="str">
        <f>IF(Table13[[#This Row],[سعر البيع]]&lt;&gt;"", Table13[[#This Row],[سعر البيع]]-Table13[[#This Row],[السعر الكلي]], "")</f>
        <v/>
      </c>
      <c r="M2683" s="14" t="str" cm="1">
        <f t="array" ref="M2683">IFERROR(_xlfn.IFS(
L2683="","",
L2683&lt;=0,"",
I2683=$W$5,L2683*20%),"")</f>
        <v/>
      </c>
    </row>
    <row r="2684" spans="2:13" ht="24.75" x14ac:dyDescent="0.4">
      <c r="B2684" s="12">
        <v>2678</v>
      </c>
      <c r="C2684" s="12"/>
      <c r="D2684" s="12"/>
      <c r="E2684" s="13"/>
      <c r="F2684" s="13"/>
      <c r="G2684" s="14" t="str">
        <f>IFERROR(Table13[[#This Row],[السعر الكلي]]/Table13[[#This Row],[عدد القرامات]],"")</f>
        <v/>
      </c>
      <c r="H2684" s="12"/>
      <c r="I2684" s="12"/>
      <c r="J2684" s="12"/>
      <c r="K2684" s="12"/>
      <c r="L2684" s="14" t="str">
        <f>IF(Table13[[#This Row],[سعر البيع]]&lt;&gt;"", Table13[[#This Row],[سعر البيع]]-Table13[[#This Row],[السعر الكلي]], "")</f>
        <v/>
      </c>
      <c r="M2684" s="14" t="str" cm="1">
        <f t="array" ref="M2684">IFERROR(_xlfn.IFS(
L2684="","",
L2684&lt;=0,"",
I2684=$W$5,L2684*20%),"")</f>
        <v/>
      </c>
    </row>
    <row r="2685" spans="2:13" ht="24.75" x14ac:dyDescent="0.4">
      <c r="B2685" s="12">
        <v>2679</v>
      </c>
      <c r="C2685" s="12"/>
      <c r="D2685" s="12"/>
      <c r="E2685" s="13"/>
      <c r="F2685" s="13"/>
      <c r="G2685" s="14" t="str">
        <f>IFERROR(Table13[[#This Row],[السعر الكلي]]/Table13[[#This Row],[عدد القرامات]],"")</f>
        <v/>
      </c>
      <c r="H2685" s="12"/>
      <c r="I2685" s="12"/>
      <c r="J2685" s="12"/>
      <c r="K2685" s="12"/>
      <c r="L2685" s="14" t="str">
        <f>IF(Table13[[#This Row],[سعر البيع]]&lt;&gt;"", Table13[[#This Row],[سعر البيع]]-Table13[[#This Row],[السعر الكلي]], "")</f>
        <v/>
      </c>
      <c r="M2685" s="14" t="str" cm="1">
        <f t="array" ref="M2685">IFERROR(_xlfn.IFS(
L2685="","",
L2685&lt;=0,"",
I2685=$W$5,L2685*20%),"")</f>
        <v/>
      </c>
    </row>
    <row r="2686" spans="2:13" ht="24.75" x14ac:dyDescent="0.4">
      <c r="B2686" s="12">
        <v>2680</v>
      </c>
      <c r="C2686" s="12"/>
      <c r="D2686" s="12"/>
      <c r="E2686" s="13"/>
      <c r="F2686" s="13"/>
      <c r="G2686" s="14" t="str">
        <f>IFERROR(Table13[[#This Row],[السعر الكلي]]/Table13[[#This Row],[عدد القرامات]],"")</f>
        <v/>
      </c>
      <c r="H2686" s="12"/>
      <c r="I2686" s="12"/>
      <c r="J2686" s="12"/>
      <c r="K2686" s="12"/>
      <c r="L2686" s="14" t="str">
        <f>IF(Table13[[#This Row],[سعر البيع]]&lt;&gt;"", Table13[[#This Row],[سعر البيع]]-Table13[[#This Row],[السعر الكلي]], "")</f>
        <v/>
      </c>
      <c r="M2686" s="14" t="str" cm="1">
        <f t="array" ref="M2686">IFERROR(_xlfn.IFS(
L2686="","",
L2686&lt;=0,"",
I2686=$W$5,L2686*20%),"")</f>
        <v/>
      </c>
    </row>
    <row r="2687" spans="2:13" ht="24.75" x14ac:dyDescent="0.4">
      <c r="B2687" s="12">
        <v>2681</v>
      </c>
      <c r="C2687" s="12"/>
      <c r="D2687" s="12"/>
      <c r="E2687" s="13"/>
      <c r="F2687" s="13"/>
      <c r="G2687" s="14" t="str">
        <f>IFERROR(Table13[[#This Row],[السعر الكلي]]/Table13[[#This Row],[عدد القرامات]],"")</f>
        <v/>
      </c>
      <c r="H2687" s="12"/>
      <c r="I2687" s="12"/>
      <c r="J2687" s="12"/>
      <c r="K2687" s="12"/>
      <c r="L2687" s="14" t="str">
        <f>IF(Table13[[#This Row],[سعر البيع]]&lt;&gt;"", Table13[[#This Row],[سعر البيع]]-Table13[[#This Row],[السعر الكلي]], "")</f>
        <v/>
      </c>
      <c r="M2687" s="14" t="str" cm="1">
        <f t="array" ref="M2687">IFERROR(_xlfn.IFS(
L2687="","",
L2687&lt;=0,"",
I2687=$W$5,L2687*20%),"")</f>
        <v/>
      </c>
    </row>
    <row r="2688" spans="2:13" ht="24.75" x14ac:dyDescent="0.4">
      <c r="B2688" s="12">
        <v>2682</v>
      </c>
      <c r="C2688" s="12"/>
      <c r="D2688" s="12"/>
      <c r="E2688" s="13"/>
      <c r="F2688" s="13"/>
      <c r="G2688" s="14" t="str">
        <f>IFERROR(Table13[[#This Row],[السعر الكلي]]/Table13[[#This Row],[عدد القرامات]],"")</f>
        <v/>
      </c>
      <c r="H2688" s="12"/>
      <c r="I2688" s="12"/>
      <c r="J2688" s="12"/>
      <c r="K2688" s="12"/>
      <c r="L2688" s="14" t="str">
        <f>IF(Table13[[#This Row],[سعر البيع]]&lt;&gt;"", Table13[[#This Row],[سعر البيع]]-Table13[[#This Row],[السعر الكلي]], "")</f>
        <v/>
      </c>
      <c r="M2688" s="14" t="str" cm="1">
        <f t="array" ref="M2688">IFERROR(_xlfn.IFS(
L2688="","",
L2688&lt;=0,"",
I2688=$W$5,L2688*20%),"")</f>
        <v/>
      </c>
    </row>
    <row r="2689" spans="2:13" ht="24.75" x14ac:dyDescent="0.4">
      <c r="B2689" s="12">
        <v>2683</v>
      </c>
      <c r="C2689" s="12"/>
      <c r="D2689" s="12"/>
      <c r="E2689" s="13"/>
      <c r="F2689" s="13"/>
      <c r="G2689" s="14" t="str">
        <f>IFERROR(Table13[[#This Row],[السعر الكلي]]/Table13[[#This Row],[عدد القرامات]],"")</f>
        <v/>
      </c>
      <c r="H2689" s="12"/>
      <c r="I2689" s="12"/>
      <c r="J2689" s="12"/>
      <c r="K2689" s="12"/>
      <c r="L2689" s="14" t="str">
        <f>IF(Table13[[#This Row],[سعر البيع]]&lt;&gt;"", Table13[[#This Row],[سعر البيع]]-Table13[[#This Row],[السعر الكلي]], "")</f>
        <v/>
      </c>
      <c r="M2689" s="14" t="str" cm="1">
        <f t="array" ref="M2689">IFERROR(_xlfn.IFS(
L2689="","",
L2689&lt;=0,"",
I2689=$W$5,L2689*20%),"")</f>
        <v/>
      </c>
    </row>
    <row r="2690" spans="2:13" ht="24.75" x14ac:dyDescent="0.4">
      <c r="B2690" s="12">
        <v>2684</v>
      </c>
      <c r="C2690" s="12"/>
      <c r="D2690" s="12"/>
      <c r="E2690" s="13"/>
      <c r="F2690" s="13"/>
      <c r="G2690" s="14" t="str">
        <f>IFERROR(Table13[[#This Row],[السعر الكلي]]/Table13[[#This Row],[عدد القرامات]],"")</f>
        <v/>
      </c>
      <c r="H2690" s="12"/>
      <c r="I2690" s="12"/>
      <c r="J2690" s="12"/>
      <c r="K2690" s="12"/>
      <c r="L2690" s="14" t="str">
        <f>IF(Table13[[#This Row],[سعر البيع]]&lt;&gt;"", Table13[[#This Row],[سعر البيع]]-Table13[[#This Row],[السعر الكلي]], "")</f>
        <v/>
      </c>
      <c r="M2690" s="14" t="str" cm="1">
        <f t="array" ref="M2690">IFERROR(_xlfn.IFS(
L2690="","",
L2690&lt;=0,"",
I2690=$W$5,L2690*20%),"")</f>
        <v/>
      </c>
    </row>
    <row r="2691" spans="2:13" ht="24.75" x14ac:dyDescent="0.4">
      <c r="B2691" s="12">
        <v>2685</v>
      </c>
      <c r="C2691" s="12"/>
      <c r="D2691" s="12"/>
      <c r="E2691" s="13"/>
      <c r="F2691" s="13"/>
      <c r="G2691" s="14" t="str">
        <f>IFERROR(Table13[[#This Row],[السعر الكلي]]/Table13[[#This Row],[عدد القرامات]],"")</f>
        <v/>
      </c>
      <c r="H2691" s="12"/>
      <c r="I2691" s="12"/>
      <c r="J2691" s="12"/>
      <c r="K2691" s="12"/>
      <c r="L2691" s="14" t="str">
        <f>IF(Table13[[#This Row],[سعر البيع]]&lt;&gt;"", Table13[[#This Row],[سعر البيع]]-Table13[[#This Row],[السعر الكلي]], "")</f>
        <v/>
      </c>
      <c r="M2691" s="14" t="str" cm="1">
        <f t="array" ref="M2691">IFERROR(_xlfn.IFS(
L2691="","",
L2691&lt;=0,"",
I2691=$W$5,L2691*20%),"")</f>
        <v/>
      </c>
    </row>
    <row r="2692" spans="2:13" ht="24.75" x14ac:dyDescent="0.4">
      <c r="B2692" s="12">
        <v>2686</v>
      </c>
      <c r="C2692" s="12"/>
      <c r="D2692" s="12"/>
      <c r="E2692" s="13"/>
      <c r="F2692" s="13"/>
      <c r="G2692" s="14" t="str">
        <f>IFERROR(Table13[[#This Row],[السعر الكلي]]/Table13[[#This Row],[عدد القرامات]],"")</f>
        <v/>
      </c>
      <c r="H2692" s="12"/>
      <c r="I2692" s="12"/>
      <c r="J2692" s="12"/>
      <c r="K2692" s="12"/>
      <c r="L2692" s="14" t="str">
        <f>IF(Table13[[#This Row],[سعر البيع]]&lt;&gt;"", Table13[[#This Row],[سعر البيع]]-Table13[[#This Row],[السعر الكلي]], "")</f>
        <v/>
      </c>
      <c r="M2692" s="14" t="str" cm="1">
        <f t="array" ref="M2692">IFERROR(_xlfn.IFS(
L2692="","",
L2692&lt;=0,"",
I2692=$W$5,L2692*20%),"")</f>
        <v/>
      </c>
    </row>
    <row r="2693" spans="2:13" ht="24.75" x14ac:dyDescent="0.4">
      <c r="B2693" s="12">
        <v>2687</v>
      </c>
      <c r="C2693" s="12"/>
      <c r="D2693" s="12"/>
      <c r="E2693" s="13"/>
      <c r="F2693" s="13"/>
      <c r="G2693" s="14" t="str">
        <f>IFERROR(Table13[[#This Row],[السعر الكلي]]/Table13[[#This Row],[عدد القرامات]],"")</f>
        <v/>
      </c>
      <c r="H2693" s="12"/>
      <c r="I2693" s="12"/>
      <c r="J2693" s="12"/>
      <c r="K2693" s="12"/>
      <c r="L2693" s="14" t="str">
        <f>IF(Table13[[#This Row],[سعر البيع]]&lt;&gt;"", Table13[[#This Row],[سعر البيع]]-Table13[[#This Row],[السعر الكلي]], "")</f>
        <v/>
      </c>
      <c r="M2693" s="14" t="str" cm="1">
        <f t="array" ref="M2693">IFERROR(_xlfn.IFS(
L2693="","",
L2693&lt;=0,"",
I2693=$W$5,L2693*20%),"")</f>
        <v/>
      </c>
    </row>
    <row r="2694" spans="2:13" ht="24.75" x14ac:dyDescent="0.4">
      <c r="B2694" s="12">
        <v>2688</v>
      </c>
      <c r="C2694" s="12"/>
      <c r="D2694" s="12"/>
      <c r="E2694" s="13"/>
      <c r="F2694" s="13"/>
      <c r="G2694" s="14" t="str">
        <f>IFERROR(Table13[[#This Row],[السعر الكلي]]/Table13[[#This Row],[عدد القرامات]],"")</f>
        <v/>
      </c>
      <c r="H2694" s="12"/>
      <c r="I2694" s="12"/>
      <c r="J2694" s="12"/>
      <c r="K2694" s="12"/>
      <c r="L2694" s="14" t="str">
        <f>IF(Table13[[#This Row],[سعر البيع]]&lt;&gt;"", Table13[[#This Row],[سعر البيع]]-Table13[[#This Row],[السعر الكلي]], "")</f>
        <v/>
      </c>
      <c r="M2694" s="14" t="str" cm="1">
        <f t="array" ref="M2694">IFERROR(_xlfn.IFS(
L2694="","",
L2694&lt;=0,"",
I2694=$W$5,L2694*20%),"")</f>
        <v/>
      </c>
    </row>
    <row r="2695" spans="2:13" ht="24.75" x14ac:dyDescent="0.4">
      <c r="B2695" s="12">
        <v>2689</v>
      </c>
      <c r="C2695" s="12"/>
      <c r="D2695" s="12"/>
      <c r="E2695" s="13"/>
      <c r="F2695" s="13"/>
      <c r="G2695" s="14" t="str">
        <f>IFERROR(Table13[[#This Row],[السعر الكلي]]/Table13[[#This Row],[عدد القرامات]],"")</f>
        <v/>
      </c>
      <c r="H2695" s="12"/>
      <c r="I2695" s="12"/>
      <c r="J2695" s="12"/>
      <c r="K2695" s="12"/>
      <c r="L2695" s="14" t="str">
        <f>IF(Table13[[#This Row],[سعر البيع]]&lt;&gt;"", Table13[[#This Row],[سعر البيع]]-Table13[[#This Row],[السعر الكلي]], "")</f>
        <v/>
      </c>
      <c r="M2695" s="14" t="str" cm="1">
        <f t="array" ref="M2695">IFERROR(_xlfn.IFS(
L2695="","",
L2695&lt;=0,"",
I2695=$W$5,L2695*20%),"")</f>
        <v/>
      </c>
    </row>
    <row r="2696" spans="2:13" ht="24.75" x14ac:dyDescent="0.4">
      <c r="B2696" s="12">
        <v>2690</v>
      </c>
      <c r="C2696" s="12"/>
      <c r="D2696" s="12"/>
      <c r="E2696" s="13"/>
      <c r="F2696" s="13"/>
      <c r="G2696" s="14" t="str">
        <f>IFERROR(Table13[[#This Row],[السعر الكلي]]/Table13[[#This Row],[عدد القرامات]],"")</f>
        <v/>
      </c>
      <c r="H2696" s="12"/>
      <c r="I2696" s="12"/>
      <c r="J2696" s="12"/>
      <c r="K2696" s="12"/>
      <c r="L2696" s="14" t="str">
        <f>IF(Table13[[#This Row],[سعر البيع]]&lt;&gt;"", Table13[[#This Row],[سعر البيع]]-Table13[[#This Row],[السعر الكلي]], "")</f>
        <v/>
      </c>
      <c r="M2696" s="14" t="str" cm="1">
        <f t="array" ref="M2696">IFERROR(_xlfn.IFS(
L2696="","",
L2696&lt;=0,"",
I2696=$W$5,L2696*20%),"")</f>
        <v/>
      </c>
    </row>
    <row r="2697" spans="2:13" ht="24.75" x14ac:dyDescent="0.4">
      <c r="B2697" s="12">
        <v>2691</v>
      </c>
      <c r="C2697" s="12"/>
      <c r="D2697" s="12"/>
      <c r="E2697" s="13"/>
      <c r="F2697" s="13"/>
      <c r="G2697" s="14" t="str">
        <f>IFERROR(Table13[[#This Row],[السعر الكلي]]/Table13[[#This Row],[عدد القرامات]],"")</f>
        <v/>
      </c>
      <c r="H2697" s="12"/>
      <c r="I2697" s="12"/>
      <c r="J2697" s="12"/>
      <c r="K2697" s="12"/>
      <c r="L2697" s="14" t="str">
        <f>IF(Table13[[#This Row],[سعر البيع]]&lt;&gt;"", Table13[[#This Row],[سعر البيع]]-Table13[[#This Row],[السعر الكلي]], "")</f>
        <v/>
      </c>
      <c r="M2697" s="14" t="str" cm="1">
        <f t="array" ref="M2697">IFERROR(_xlfn.IFS(
L2697="","",
L2697&lt;=0,"",
I2697=$W$5,L2697*20%),"")</f>
        <v/>
      </c>
    </row>
    <row r="2698" spans="2:13" ht="24.75" x14ac:dyDescent="0.4">
      <c r="B2698" s="12">
        <v>2692</v>
      </c>
      <c r="C2698" s="12"/>
      <c r="D2698" s="12"/>
      <c r="E2698" s="13"/>
      <c r="F2698" s="13"/>
      <c r="G2698" s="14" t="str">
        <f>IFERROR(Table13[[#This Row],[السعر الكلي]]/Table13[[#This Row],[عدد القرامات]],"")</f>
        <v/>
      </c>
      <c r="H2698" s="12"/>
      <c r="I2698" s="12"/>
      <c r="J2698" s="12"/>
      <c r="K2698" s="12"/>
      <c r="L2698" s="14" t="str">
        <f>IF(Table13[[#This Row],[سعر البيع]]&lt;&gt;"", Table13[[#This Row],[سعر البيع]]-Table13[[#This Row],[السعر الكلي]], "")</f>
        <v/>
      </c>
      <c r="M2698" s="14" t="str" cm="1">
        <f t="array" ref="M2698">IFERROR(_xlfn.IFS(
L2698="","",
L2698&lt;=0,"",
I2698=$W$5,L2698*20%),"")</f>
        <v/>
      </c>
    </row>
    <row r="2699" spans="2:13" ht="24.75" x14ac:dyDescent="0.4">
      <c r="B2699" s="12">
        <v>2693</v>
      </c>
      <c r="C2699" s="12"/>
      <c r="D2699" s="12"/>
      <c r="E2699" s="13"/>
      <c r="F2699" s="13"/>
      <c r="G2699" s="14" t="str">
        <f>IFERROR(Table13[[#This Row],[السعر الكلي]]/Table13[[#This Row],[عدد القرامات]],"")</f>
        <v/>
      </c>
      <c r="H2699" s="12"/>
      <c r="I2699" s="12"/>
      <c r="J2699" s="12"/>
      <c r="K2699" s="12"/>
      <c r="L2699" s="14" t="str">
        <f>IF(Table13[[#This Row],[سعر البيع]]&lt;&gt;"", Table13[[#This Row],[سعر البيع]]-Table13[[#This Row],[السعر الكلي]], "")</f>
        <v/>
      </c>
      <c r="M2699" s="14" t="str" cm="1">
        <f t="array" ref="M2699">IFERROR(_xlfn.IFS(
L2699="","",
L2699&lt;=0,"",
I2699=$W$5,L2699*20%),"")</f>
        <v/>
      </c>
    </row>
    <row r="2700" spans="2:13" ht="24.75" x14ac:dyDescent="0.4">
      <c r="B2700" s="12">
        <v>2694</v>
      </c>
      <c r="C2700" s="12"/>
      <c r="D2700" s="12"/>
      <c r="E2700" s="13"/>
      <c r="F2700" s="13"/>
      <c r="G2700" s="14" t="str">
        <f>IFERROR(Table13[[#This Row],[السعر الكلي]]/Table13[[#This Row],[عدد القرامات]],"")</f>
        <v/>
      </c>
      <c r="H2700" s="12"/>
      <c r="I2700" s="12"/>
      <c r="J2700" s="12"/>
      <c r="K2700" s="12"/>
      <c r="L2700" s="14" t="str">
        <f>IF(Table13[[#This Row],[سعر البيع]]&lt;&gt;"", Table13[[#This Row],[سعر البيع]]-Table13[[#This Row],[السعر الكلي]], "")</f>
        <v/>
      </c>
      <c r="M2700" s="14" t="str" cm="1">
        <f t="array" ref="M2700">IFERROR(_xlfn.IFS(
L2700="","",
L2700&lt;=0,"",
I2700=$W$5,L2700*20%),"")</f>
        <v/>
      </c>
    </row>
    <row r="2701" spans="2:13" ht="24.75" x14ac:dyDescent="0.4">
      <c r="B2701" s="12">
        <v>2695</v>
      </c>
      <c r="C2701" s="12"/>
      <c r="D2701" s="12"/>
      <c r="E2701" s="13"/>
      <c r="F2701" s="13"/>
      <c r="G2701" s="14" t="str">
        <f>IFERROR(Table13[[#This Row],[السعر الكلي]]/Table13[[#This Row],[عدد القرامات]],"")</f>
        <v/>
      </c>
      <c r="H2701" s="12"/>
      <c r="I2701" s="12"/>
      <c r="J2701" s="12"/>
      <c r="K2701" s="12"/>
      <c r="L2701" s="14" t="str">
        <f>IF(Table13[[#This Row],[سعر البيع]]&lt;&gt;"", Table13[[#This Row],[سعر البيع]]-Table13[[#This Row],[السعر الكلي]], "")</f>
        <v/>
      </c>
      <c r="M2701" s="14" t="str" cm="1">
        <f t="array" ref="M2701">IFERROR(_xlfn.IFS(
L2701="","",
L2701&lt;=0,"",
I2701=$W$5,L2701*20%),"")</f>
        <v/>
      </c>
    </row>
    <row r="2702" spans="2:13" ht="24.75" x14ac:dyDescent="0.4">
      <c r="B2702" s="12">
        <v>2696</v>
      </c>
      <c r="C2702" s="12"/>
      <c r="D2702" s="12"/>
      <c r="E2702" s="13"/>
      <c r="F2702" s="13"/>
      <c r="G2702" s="14" t="str">
        <f>IFERROR(Table13[[#This Row],[السعر الكلي]]/Table13[[#This Row],[عدد القرامات]],"")</f>
        <v/>
      </c>
      <c r="H2702" s="12"/>
      <c r="I2702" s="12"/>
      <c r="J2702" s="12"/>
      <c r="K2702" s="12"/>
      <c r="L2702" s="14" t="str">
        <f>IF(Table13[[#This Row],[سعر البيع]]&lt;&gt;"", Table13[[#This Row],[سعر البيع]]-Table13[[#This Row],[السعر الكلي]], "")</f>
        <v/>
      </c>
      <c r="M2702" s="14" t="str" cm="1">
        <f t="array" ref="M2702">IFERROR(_xlfn.IFS(
L2702="","",
L2702&lt;=0,"",
I2702=$W$5,L2702*20%),"")</f>
        <v/>
      </c>
    </row>
    <row r="2703" spans="2:13" ht="24.75" x14ac:dyDescent="0.4">
      <c r="B2703" s="12">
        <v>2697</v>
      </c>
      <c r="C2703" s="12"/>
      <c r="D2703" s="12"/>
      <c r="E2703" s="13"/>
      <c r="F2703" s="13"/>
      <c r="G2703" s="14" t="str">
        <f>IFERROR(Table13[[#This Row],[السعر الكلي]]/Table13[[#This Row],[عدد القرامات]],"")</f>
        <v/>
      </c>
      <c r="H2703" s="12"/>
      <c r="I2703" s="12"/>
      <c r="J2703" s="12"/>
      <c r="K2703" s="12"/>
      <c r="L2703" s="14" t="str">
        <f>IF(Table13[[#This Row],[سعر البيع]]&lt;&gt;"", Table13[[#This Row],[سعر البيع]]-Table13[[#This Row],[السعر الكلي]], "")</f>
        <v/>
      </c>
      <c r="M2703" s="14" t="str" cm="1">
        <f t="array" ref="M2703">IFERROR(_xlfn.IFS(
L2703="","",
L2703&lt;=0,"",
I2703=$W$5,L2703*20%),"")</f>
        <v/>
      </c>
    </row>
    <row r="2704" spans="2:13" ht="24.75" x14ac:dyDescent="0.4">
      <c r="B2704" s="12">
        <v>2698</v>
      </c>
      <c r="C2704" s="12"/>
      <c r="D2704" s="12"/>
      <c r="E2704" s="13"/>
      <c r="F2704" s="13"/>
      <c r="G2704" s="14" t="str">
        <f>IFERROR(Table13[[#This Row],[السعر الكلي]]/Table13[[#This Row],[عدد القرامات]],"")</f>
        <v/>
      </c>
      <c r="H2704" s="12"/>
      <c r="I2704" s="12"/>
      <c r="J2704" s="12"/>
      <c r="K2704" s="12"/>
      <c r="L2704" s="14" t="str">
        <f>IF(Table13[[#This Row],[سعر البيع]]&lt;&gt;"", Table13[[#This Row],[سعر البيع]]-Table13[[#This Row],[السعر الكلي]], "")</f>
        <v/>
      </c>
      <c r="M2704" s="14" t="str" cm="1">
        <f t="array" ref="M2704">IFERROR(_xlfn.IFS(
L2704="","",
L2704&lt;=0,"",
I2704=$W$5,L2704*20%),"")</f>
        <v/>
      </c>
    </row>
    <row r="2705" spans="2:13" ht="24.75" x14ac:dyDescent="0.4">
      <c r="B2705" s="12">
        <v>2699</v>
      </c>
      <c r="C2705" s="12"/>
      <c r="D2705" s="12"/>
      <c r="E2705" s="13"/>
      <c r="F2705" s="13"/>
      <c r="G2705" s="14" t="str">
        <f>IFERROR(Table13[[#This Row],[السعر الكلي]]/Table13[[#This Row],[عدد القرامات]],"")</f>
        <v/>
      </c>
      <c r="H2705" s="12"/>
      <c r="I2705" s="12"/>
      <c r="J2705" s="12"/>
      <c r="K2705" s="12"/>
      <c r="L2705" s="14" t="str">
        <f>IF(Table13[[#This Row],[سعر البيع]]&lt;&gt;"", Table13[[#This Row],[سعر البيع]]-Table13[[#This Row],[السعر الكلي]], "")</f>
        <v/>
      </c>
      <c r="M2705" s="14" t="str" cm="1">
        <f t="array" ref="M2705">IFERROR(_xlfn.IFS(
L2705="","",
L2705&lt;=0,"",
I2705=$W$5,L2705*20%),"")</f>
        <v/>
      </c>
    </row>
    <row r="2706" spans="2:13" ht="24.75" x14ac:dyDescent="0.4">
      <c r="B2706" s="12">
        <v>2700</v>
      </c>
      <c r="C2706" s="12"/>
      <c r="D2706" s="12"/>
      <c r="E2706" s="13"/>
      <c r="F2706" s="13"/>
      <c r="G2706" s="14" t="str">
        <f>IFERROR(Table13[[#This Row],[السعر الكلي]]/Table13[[#This Row],[عدد القرامات]],"")</f>
        <v/>
      </c>
      <c r="H2706" s="12"/>
      <c r="I2706" s="12"/>
      <c r="J2706" s="12"/>
      <c r="K2706" s="12"/>
      <c r="L2706" s="14" t="str">
        <f>IF(Table13[[#This Row],[سعر البيع]]&lt;&gt;"", Table13[[#This Row],[سعر البيع]]-Table13[[#This Row],[السعر الكلي]], "")</f>
        <v/>
      </c>
      <c r="M2706" s="14" t="str" cm="1">
        <f t="array" ref="M2706">IFERROR(_xlfn.IFS(
L2706="","",
L2706&lt;=0,"",
I2706=$W$5,L2706*20%),"")</f>
        <v/>
      </c>
    </row>
    <row r="2707" spans="2:13" ht="24.75" x14ac:dyDescent="0.4">
      <c r="B2707" s="12">
        <v>2701</v>
      </c>
      <c r="C2707" s="12"/>
      <c r="D2707" s="12"/>
      <c r="E2707" s="13"/>
      <c r="F2707" s="13"/>
      <c r="G2707" s="14" t="str">
        <f>IFERROR(Table13[[#This Row],[السعر الكلي]]/Table13[[#This Row],[عدد القرامات]],"")</f>
        <v/>
      </c>
      <c r="H2707" s="12"/>
      <c r="I2707" s="12"/>
      <c r="J2707" s="12"/>
      <c r="K2707" s="12"/>
      <c r="L2707" s="14" t="str">
        <f>IF(Table13[[#This Row],[سعر البيع]]&lt;&gt;"", Table13[[#This Row],[سعر البيع]]-Table13[[#This Row],[السعر الكلي]], "")</f>
        <v/>
      </c>
      <c r="M2707" s="14" t="str" cm="1">
        <f t="array" ref="M2707">IFERROR(_xlfn.IFS(
L2707="","",
L2707&lt;=0,"",
I2707=$W$5,L2707*20%),"")</f>
        <v/>
      </c>
    </row>
    <row r="2708" spans="2:13" ht="24.75" x14ac:dyDescent="0.4">
      <c r="B2708" s="12">
        <v>2702</v>
      </c>
      <c r="C2708" s="12"/>
      <c r="D2708" s="12"/>
      <c r="E2708" s="13"/>
      <c r="F2708" s="13"/>
      <c r="G2708" s="14" t="str">
        <f>IFERROR(Table13[[#This Row],[السعر الكلي]]/Table13[[#This Row],[عدد القرامات]],"")</f>
        <v/>
      </c>
      <c r="H2708" s="12"/>
      <c r="I2708" s="12"/>
      <c r="J2708" s="12"/>
      <c r="K2708" s="12"/>
      <c r="L2708" s="14" t="str">
        <f>IF(Table13[[#This Row],[سعر البيع]]&lt;&gt;"", Table13[[#This Row],[سعر البيع]]-Table13[[#This Row],[السعر الكلي]], "")</f>
        <v/>
      </c>
      <c r="M2708" s="14" t="str" cm="1">
        <f t="array" ref="M2708">IFERROR(_xlfn.IFS(
L2708="","",
L2708&lt;=0,"",
I2708=$W$5,L2708*20%),"")</f>
        <v/>
      </c>
    </row>
    <row r="2709" spans="2:13" ht="24.75" x14ac:dyDescent="0.4">
      <c r="B2709" s="12">
        <v>2703</v>
      </c>
      <c r="C2709" s="12"/>
      <c r="D2709" s="12"/>
      <c r="E2709" s="13"/>
      <c r="F2709" s="13"/>
      <c r="G2709" s="14" t="str">
        <f>IFERROR(Table13[[#This Row],[السعر الكلي]]/Table13[[#This Row],[عدد القرامات]],"")</f>
        <v/>
      </c>
      <c r="H2709" s="12"/>
      <c r="I2709" s="12"/>
      <c r="J2709" s="12"/>
      <c r="K2709" s="12"/>
      <c r="L2709" s="14" t="str">
        <f>IF(Table13[[#This Row],[سعر البيع]]&lt;&gt;"", Table13[[#This Row],[سعر البيع]]-Table13[[#This Row],[السعر الكلي]], "")</f>
        <v/>
      </c>
      <c r="M2709" s="14" t="str" cm="1">
        <f t="array" ref="M2709">IFERROR(_xlfn.IFS(
L2709="","",
L2709&lt;=0,"",
I2709=$W$5,L2709*20%),"")</f>
        <v/>
      </c>
    </row>
    <row r="2710" spans="2:13" ht="24.75" x14ac:dyDescent="0.4">
      <c r="B2710" s="12">
        <v>2704</v>
      </c>
      <c r="C2710" s="12"/>
      <c r="D2710" s="12"/>
      <c r="E2710" s="13"/>
      <c r="F2710" s="13"/>
      <c r="G2710" s="14" t="str">
        <f>IFERROR(Table13[[#This Row],[السعر الكلي]]/Table13[[#This Row],[عدد القرامات]],"")</f>
        <v/>
      </c>
      <c r="H2710" s="12"/>
      <c r="I2710" s="12"/>
      <c r="J2710" s="12"/>
      <c r="K2710" s="12"/>
      <c r="L2710" s="14" t="str">
        <f>IF(Table13[[#This Row],[سعر البيع]]&lt;&gt;"", Table13[[#This Row],[سعر البيع]]-Table13[[#This Row],[السعر الكلي]], "")</f>
        <v/>
      </c>
      <c r="M2710" s="14" t="str" cm="1">
        <f t="array" ref="M2710">IFERROR(_xlfn.IFS(
L2710="","",
L2710&lt;=0,"",
I2710=$W$5,L2710*20%),"")</f>
        <v/>
      </c>
    </row>
    <row r="2711" spans="2:13" ht="24.75" x14ac:dyDescent="0.4">
      <c r="B2711" s="12">
        <v>2705</v>
      </c>
      <c r="C2711" s="12"/>
      <c r="D2711" s="12"/>
      <c r="E2711" s="13"/>
      <c r="F2711" s="13"/>
      <c r="G2711" s="14" t="str">
        <f>IFERROR(Table13[[#This Row],[السعر الكلي]]/Table13[[#This Row],[عدد القرامات]],"")</f>
        <v/>
      </c>
      <c r="H2711" s="12"/>
      <c r="I2711" s="12"/>
      <c r="J2711" s="12"/>
      <c r="K2711" s="12"/>
      <c r="L2711" s="14" t="str">
        <f>IF(Table13[[#This Row],[سعر البيع]]&lt;&gt;"", Table13[[#This Row],[سعر البيع]]-Table13[[#This Row],[السعر الكلي]], "")</f>
        <v/>
      </c>
      <c r="M2711" s="14" t="str" cm="1">
        <f t="array" ref="M2711">IFERROR(_xlfn.IFS(
L2711="","",
L2711&lt;=0,"",
I2711=$W$5,L2711*20%),"")</f>
        <v/>
      </c>
    </row>
    <row r="2712" spans="2:13" ht="24.75" x14ac:dyDescent="0.4">
      <c r="B2712" s="12">
        <v>2706</v>
      </c>
      <c r="C2712" s="12"/>
      <c r="D2712" s="12"/>
      <c r="E2712" s="13"/>
      <c r="F2712" s="13"/>
      <c r="G2712" s="14" t="str">
        <f>IFERROR(Table13[[#This Row],[السعر الكلي]]/Table13[[#This Row],[عدد القرامات]],"")</f>
        <v/>
      </c>
      <c r="H2712" s="12"/>
      <c r="I2712" s="12"/>
      <c r="J2712" s="12"/>
      <c r="K2712" s="12"/>
      <c r="L2712" s="14" t="str">
        <f>IF(Table13[[#This Row],[سعر البيع]]&lt;&gt;"", Table13[[#This Row],[سعر البيع]]-Table13[[#This Row],[السعر الكلي]], "")</f>
        <v/>
      </c>
      <c r="M2712" s="14" t="str" cm="1">
        <f t="array" ref="M2712">IFERROR(_xlfn.IFS(
L2712="","",
L2712&lt;=0,"",
I2712=$W$5,L2712*20%),"")</f>
        <v/>
      </c>
    </row>
    <row r="2713" spans="2:13" ht="24.75" x14ac:dyDescent="0.4">
      <c r="B2713" s="12">
        <v>2707</v>
      </c>
      <c r="C2713" s="12"/>
      <c r="D2713" s="12"/>
      <c r="E2713" s="13"/>
      <c r="F2713" s="13"/>
      <c r="G2713" s="14" t="str">
        <f>IFERROR(Table13[[#This Row],[السعر الكلي]]/Table13[[#This Row],[عدد القرامات]],"")</f>
        <v/>
      </c>
      <c r="H2713" s="12"/>
      <c r="I2713" s="12"/>
      <c r="J2713" s="12"/>
      <c r="K2713" s="12"/>
      <c r="L2713" s="14" t="str">
        <f>IF(Table13[[#This Row],[سعر البيع]]&lt;&gt;"", Table13[[#This Row],[سعر البيع]]-Table13[[#This Row],[السعر الكلي]], "")</f>
        <v/>
      </c>
      <c r="M2713" s="14" t="str" cm="1">
        <f t="array" ref="M2713">IFERROR(_xlfn.IFS(
L2713="","",
L2713&lt;=0,"",
I2713=$W$5,L2713*20%),"")</f>
        <v/>
      </c>
    </row>
    <row r="2714" spans="2:13" ht="24.75" x14ac:dyDescent="0.4">
      <c r="B2714" s="12">
        <v>2708</v>
      </c>
      <c r="C2714" s="12"/>
      <c r="D2714" s="12"/>
      <c r="E2714" s="13"/>
      <c r="F2714" s="13"/>
      <c r="G2714" s="14" t="str">
        <f>IFERROR(Table13[[#This Row],[السعر الكلي]]/Table13[[#This Row],[عدد القرامات]],"")</f>
        <v/>
      </c>
      <c r="H2714" s="12"/>
      <c r="I2714" s="12"/>
      <c r="J2714" s="12"/>
      <c r="K2714" s="12"/>
      <c r="L2714" s="14" t="str">
        <f>IF(Table13[[#This Row],[سعر البيع]]&lt;&gt;"", Table13[[#This Row],[سعر البيع]]-Table13[[#This Row],[السعر الكلي]], "")</f>
        <v/>
      </c>
      <c r="M2714" s="14" t="str" cm="1">
        <f t="array" ref="M2714">IFERROR(_xlfn.IFS(
L2714="","",
L2714&lt;=0,"",
I2714=$W$5,L2714*20%),"")</f>
        <v/>
      </c>
    </row>
    <row r="2715" spans="2:13" ht="24.75" x14ac:dyDescent="0.4">
      <c r="B2715" s="12">
        <v>2709</v>
      </c>
      <c r="C2715" s="12"/>
      <c r="D2715" s="12"/>
      <c r="E2715" s="13"/>
      <c r="F2715" s="13"/>
      <c r="G2715" s="14" t="str">
        <f>IFERROR(Table13[[#This Row],[السعر الكلي]]/Table13[[#This Row],[عدد القرامات]],"")</f>
        <v/>
      </c>
      <c r="H2715" s="12"/>
      <c r="I2715" s="12"/>
      <c r="J2715" s="12"/>
      <c r="K2715" s="12"/>
      <c r="L2715" s="14" t="str">
        <f>IF(Table13[[#This Row],[سعر البيع]]&lt;&gt;"", Table13[[#This Row],[سعر البيع]]-Table13[[#This Row],[السعر الكلي]], "")</f>
        <v/>
      </c>
      <c r="M2715" s="14" t="str" cm="1">
        <f t="array" ref="M2715">IFERROR(_xlfn.IFS(
L2715="","",
L2715&lt;=0,"",
I2715=$W$5,L2715*20%),"")</f>
        <v/>
      </c>
    </row>
    <row r="2716" spans="2:13" ht="24.75" x14ac:dyDescent="0.4">
      <c r="B2716" s="12">
        <v>2710</v>
      </c>
      <c r="C2716" s="12"/>
      <c r="D2716" s="12"/>
      <c r="E2716" s="13"/>
      <c r="F2716" s="13"/>
      <c r="G2716" s="14" t="str">
        <f>IFERROR(Table13[[#This Row],[السعر الكلي]]/Table13[[#This Row],[عدد القرامات]],"")</f>
        <v/>
      </c>
      <c r="H2716" s="12"/>
      <c r="I2716" s="12"/>
      <c r="J2716" s="12"/>
      <c r="K2716" s="12"/>
      <c r="L2716" s="14" t="str">
        <f>IF(Table13[[#This Row],[سعر البيع]]&lt;&gt;"", Table13[[#This Row],[سعر البيع]]-Table13[[#This Row],[السعر الكلي]], "")</f>
        <v/>
      </c>
      <c r="M2716" s="14" t="str" cm="1">
        <f t="array" ref="M2716">IFERROR(_xlfn.IFS(
L2716="","",
L2716&lt;=0,"",
I2716=$W$5,L2716*20%),"")</f>
        <v/>
      </c>
    </row>
    <row r="2717" spans="2:13" ht="24.75" x14ac:dyDescent="0.4">
      <c r="B2717" s="12">
        <v>2711</v>
      </c>
      <c r="C2717" s="12"/>
      <c r="D2717" s="12"/>
      <c r="E2717" s="13"/>
      <c r="F2717" s="13"/>
      <c r="G2717" s="14" t="str">
        <f>IFERROR(Table13[[#This Row],[السعر الكلي]]/Table13[[#This Row],[عدد القرامات]],"")</f>
        <v/>
      </c>
      <c r="H2717" s="12"/>
      <c r="I2717" s="12"/>
      <c r="J2717" s="12"/>
      <c r="K2717" s="12"/>
      <c r="L2717" s="14" t="str">
        <f>IF(Table13[[#This Row],[سعر البيع]]&lt;&gt;"", Table13[[#This Row],[سعر البيع]]-Table13[[#This Row],[السعر الكلي]], "")</f>
        <v/>
      </c>
      <c r="M2717" s="14" t="str" cm="1">
        <f t="array" ref="M2717">IFERROR(_xlfn.IFS(
L2717="","",
L2717&lt;=0,"",
I2717=$W$5,L2717*20%),"")</f>
        <v/>
      </c>
    </row>
    <row r="2718" spans="2:13" ht="24.75" x14ac:dyDescent="0.4">
      <c r="B2718" s="12">
        <v>2712</v>
      </c>
      <c r="C2718" s="12"/>
      <c r="D2718" s="12"/>
      <c r="E2718" s="13"/>
      <c r="F2718" s="13"/>
      <c r="G2718" s="14" t="str">
        <f>IFERROR(Table13[[#This Row],[السعر الكلي]]/Table13[[#This Row],[عدد القرامات]],"")</f>
        <v/>
      </c>
      <c r="H2718" s="12"/>
      <c r="I2718" s="12"/>
      <c r="J2718" s="12"/>
      <c r="K2718" s="12"/>
      <c r="L2718" s="14" t="str">
        <f>IF(Table13[[#This Row],[سعر البيع]]&lt;&gt;"", Table13[[#This Row],[سعر البيع]]-Table13[[#This Row],[السعر الكلي]], "")</f>
        <v/>
      </c>
      <c r="M2718" s="14" t="str" cm="1">
        <f t="array" ref="M2718">IFERROR(_xlfn.IFS(
L2718="","",
L2718&lt;=0,"",
I2718=$W$5,L2718*20%),"")</f>
        <v/>
      </c>
    </row>
    <row r="2719" spans="2:13" ht="24.75" x14ac:dyDescent="0.4">
      <c r="B2719" s="12">
        <v>2713</v>
      </c>
      <c r="C2719" s="12"/>
      <c r="D2719" s="12"/>
      <c r="E2719" s="13"/>
      <c r="F2719" s="13"/>
      <c r="G2719" s="14" t="str">
        <f>IFERROR(Table13[[#This Row],[السعر الكلي]]/Table13[[#This Row],[عدد القرامات]],"")</f>
        <v/>
      </c>
      <c r="H2719" s="12"/>
      <c r="I2719" s="12"/>
      <c r="J2719" s="12"/>
      <c r="K2719" s="12"/>
      <c r="L2719" s="14" t="str">
        <f>IF(Table13[[#This Row],[سعر البيع]]&lt;&gt;"", Table13[[#This Row],[سعر البيع]]-Table13[[#This Row],[السعر الكلي]], "")</f>
        <v/>
      </c>
      <c r="M2719" s="14" t="str" cm="1">
        <f t="array" ref="M2719">IFERROR(_xlfn.IFS(
L2719="","",
L2719&lt;=0,"",
I2719=$W$5,L2719*20%),"")</f>
        <v/>
      </c>
    </row>
    <row r="2720" spans="2:13" ht="24.75" x14ac:dyDescent="0.4">
      <c r="B2720" s="12">
        <v>2714</v>
      </c>
      <c r="C2720" s="12"/>
      <c r="D2720" s="12"/>
      <c r="E2720" s="13"/>
      <c r="F2720" s="13"/>
      <c r="G2720" s="14" t="str">
        <f>IFERROR(Table13[[#This Row],[السعر الكلي]]/Table13[[#This Row],[عدد القرامات]],"")</f>
        <v/>
      </c>
      <c r="H2720" s="12"/>
      <c r="I2720" s="12"/>
      <c r="J2720" s="12"/>
      <c r="K2720" s="12"/>
      <c r="L2720" s="14" t="str">
        <f>IF(Table13[[#This Row],[سعر البيع]]&lt;&gt;"", Table13[[#This Row],[سعر البيع]]-Table13[[#This Row],[السعر الكلي]], "")</f>
        <v/>
      </c>
      <c r="M2720" s="14" t="str" cm="1">
        <f t="array" ref="M2720">IFERROR(_xlfn.IFS(
L2720="","",
L2720&lt;=0,"",
I2720=$W$5,L2720*20%),"")</f>
        <v/>
      </c>
    </row>
    <row r="2721" spans="2:13" ht="24.75" x14ac:dyDescent="0.4">
      <c r="B2721" s="12">
        <v>2715</v>
      </c>
      <c r="C2721" s="12"/>
      <c r="D2721" s="12"/>
      <c r="E2721" s="13"/>
      <c r="F2721" s="13"/>
      <c r="G2721" s="14" t="str">
        <f>IFERROR(Table13[[#This Row],[السعر الكلي]]/Table13[[#This Row],[عدد القرامات]],"")</f>
        <v/>
      </c>
      <c r="H2721" s="12"/>
      <c r="I2721" s="12"/>
      <c r="J2721" s="12"/>
      <c r="K2721" s="12"/>
      <c r="L2721" s="14" t="str">
        <f>IF(Table13[[#This Row],[سعر البيع]]&lt;&gt;"", Table13[[#This Row],[سعر البيع]]-Table13[[#This Row],[السعر الكلي]], "")</f>
        <v/>
      </c>
      <c r="M2721" s="14" t="str" cm="1">
        <f t="array" ref="M2721">IFERROR(_xlfn.IFS(
L2721="","",
L2721&lt;=0,"",
I2721=$W$5,L2721*20%),"")</f>
        <v/>
      </c>
    </row>
    <row r="2722" spans="2:13" ht="24.75" x14ac:dyDescent="0.4">
      <c r="B2722" s="12">
        <v>2716</v>
      </c>
      <c r="C2722" s="12"/>
      <c r="D2722" s="12"/>
      <c r="E2722" s="13"/>
      <c r="F2722" s="13"/>
      <c r="G2722" s="14" t="str">
        <f>IFERROR(Table13[[#This Row],[السعر الكلي]]/Table13[[#This Row],[عدد القرامات]],"")</f>
        <v/>
      </c>
      <c r="H2722" s="12"/>
      <c r="I2722" s="12"/>
      <c r="J2722" s="12"/>
      <c r="K2722" s="12"/>
      <c r="L2722" s="14" t="str">
        <f>IF(Table13[[#This Row],[سعر البيع]]&lt;&gt;"", Table13[[#This Row],[سعر البيع]]-Table13[[#This Row],[السعر الكلي]], "")</f>
        <v/>
      </c>
      <c r="M2722" s="14" t="str" cm="1">
        <f t="array" ref="M2722">IFERROR(_xlfn.IFS(
L2722="","",
L2722&lt;=0,"",
I2722=$W$5,L2722*20%),"")</f>
        <v/>
      </c>
    </row>
    <row r="2723" spans="2:13" ht="24.75" x14ac:dyDescent="0.4">
      <c r="B2723" s="12">
        <v>2717</v>
      </c>
      <c r="C2723" s="12"/>
      <c r="D2723" s="12"/>
      <c r="E2723" s="13"/>
      <c r="F2723" s="13"/>
      <c r="G2723" s="14" t="str">
        <f>IFERROR(Table13[[#This Row],[السعر الكلي]]/Table13[[#This Row],[عدد القرامات]],"")</f>
        <v/>
      </c>
      <c r="H2723" s="12"/>
      <c r="I2723" s="12"/>
      <c r="J2723" s="12"/>
      <c r="K2723" s="12"/>
      <c r="L2723" s="14" t="str">
        <f>IF(Table13[[#This Row],[سعر البيع]]&lt;&gt;"", Table13[[#This Row],[سعر البيع]]-Table13[[#This Row],[السعر الكلي]], "")</f>
        <v/>
      </c>
      <c r="M2723" s="14" t="str" cm="1">
        <f t="array" ref="M2723">IFERROR(_xlfn.IFS(
L2723="","",
L2723&lt;=0,"",
I2723=$W$5,L2723*20%),"")</f>
        <v/>
      </c>
    </row>
    <row r="2724" spans="2:13" ht="24.75" x14ac:dyDescent="0.4">
      <c r="B2724" s="12">
        <v>2718</v>
      </c>
      <c r="C2724" s="12"/>
      <c r="D2724" s="12"/>
      <c r="E2724" s="13"/>
      <c r="F2724" s="13"/>
      <c r="G2724" s="14" t="str">
        <f>IFERROR(Table13[[#This Row],[السعر الكلي]]/Table13[[#This Row],[عدد القرامات]],"")</f>
        <v/>
      </c>
      <c r="H2724" s="12"/>
      <c r="I2724" s="12"/>
      <c r="J2724" s="12"/>
      <c r="K2724" s="12"/>
      <c r="L2724" s="14" t="str">
        <f>IF(Table13[[#This Row],[سعر البيع]]&lt;&gt;"", Table13[[#This Row],[سعر البيع]]-Table13[[#This Row],[السعر الكلي]], "")</f>
        <v/>
      </c>
      <c r="M2724" s="14" t="str" cm="1">
        <f t="array" ref="M2724">IFERROR(_xlfn.IFS(
L2724="","",
L2724&lt;=0,"",
I2724=$W$5,L2724*20%),"")</f>
        <v/>
      </c>
    </row>
    <row r="2725" spans="2:13" ht="24.75" x14ac:dyDescent="0.4">
      <c r="B2725" s="12">
        <v>2719</v>
      </c>
      <c r="C2725" s="12"/>
      <c r="D2725" s="12"/>
      <c r="E2725" s="13"/>
      <c r="F2725" s="13"/>
      <c r="G2725" s="14" t="str">
        <f>IFERROR(Table13[[#This Row],[السعر الكلي]]/Table13[[#This Row],[عدد القرامات]],"")</f>
        <v/>
      </c>
      <c r="H2725" s="12"/>
      <c r="I2725" s="12"/>
      <c r="J2725" s="12"/>
      <c r="K2725" s="12"/>
      <c r="L2725" s="14" t="str">
        <f>IF(Table13[[#This Row],[سعر البيع]]&lt;&gt;"", Table13[[#This Row],[سعر البيع]]-Table13[[#This Row],[السعر الكلي]], "")</f>
        <v/>
      </c>
      <c r="M2725" s="14" t="str" cm="1">
        <f t="array" ref="M2725">IFERROR(_xlfn.IFS(
L2725="","",
L2725&lt;=0,"",
I2725=$W$5,L2725*20%),"")</f>
        <v/>
      </c>
    </row>
    <row r="2726" spans="2:13" ht="24.75" x14ac:dyDescent="0.4">
      <c r="B2726" s="12">
        <v>2720</v>
      </c>
      <c r="C2726" s="12"/>
      <c r="D2726" s="12"/>
      <c r="E2726" s="13"/>
      <c r="F2726" s="13"/>
      <c r="G2726" s="14" t="str">
        <f>IFERROR(Table13[[#This Row],[السعر الكلي]]/Table13[[#This Row],[عدد القرامات]],"")</f>
        <v/>
      </c>
      <c r="H2726" s="12"/>
      <c r="I2726" s="12"/>
      <c r="J2726" s="12"/>
      <c r="K2726" s="12"/>
      <c r="L2726" s="14" t="str">
        <f>IF(Table13[[#This Row],[سعر البيع]]&lt;&gt;"", Table13[[#This Row],[سعر البيع]]-Table13[[#This Row],[السعر الكلي]], "")</f>
        <v/>
      </c>
      <c r="M2726" s="14" t="str" cm="1">
        <f t="array" ref="M2726">IFERROR(_xlfn.IFS(
L2726="","",
L2726&lt;=0,"",
I2726=$W$5,L2726*20%),"")</f>
        <v/>
      </c>
    </row>
    <row r="2727" spans="2:13" ht="24.75" x14ac:dyDescent="0.4">
      <c r="B2727" s="12">
        <v>2721</v>
      </c>
      <c r="C2727" s="12"/>
      <c r="D2727" s="12"/>
      <c r="E2727" s="13"/>
      <c r="F2727" s="13"/>
      <c r="G2727" s="14" t="str">
        <f>IFERROR(Table13[[#This Row],[السعر الكلي]]/Table13[[#This Row],[عدد القرامات]],"")</f>
        <v/>
      </c>
      <c r="H2727" s="12"/>
      <c r="I2727" s="12"/>
      <c r="J2727" s="12"/>
      <c r="K2727" s="12"/>
      <c r="L2727" s="14" t="str">
        <f>IF(Table13[[#This Row],[سعر البيع]]&lt;&gt;"", Table13[[#This Row],[سعر البيع]]-Table13[[#This Row],[السعر الكلي]], "")</f>
        <v/>
      </c>
      <c r="M2727" s="14" t="str" cm="1">
        <f t="array" ref="M2727">IFERROR(_xlfn.IFS(
L2727="","",
L2727&lt;=0,"",
I2727=$W$5,L2727*20%),"")</f>
        <v/>
      </c>
    </row>
    <row r="2728" spans="2:13" ht="24.75" x14ac:dyDescent="0.4">
      <c r="B2728" s="12">
        <v>2722</v>
      </c>
      <c r="C2728" s="12"/>
      <c r="D2728" s="12"/>
      <c r="E2728" s="13"/>
      <c r="F2728" s="13"/>
      <c r="G2728" s="14" t="str">
        <f>IFERROR(Table13[[#This Row],[السعر الكلي]]/Table13[[#This Row],[عدد القرامات]],"")</f>
        <v/>
      </c>
      <c r="H2728" s="12"/>
      <c r="I2728" s="12"/>
      <c r="J2728" s="12"/>
      <c r="K2728" s="12"/>
      <c r="L2728" s="14" t="str">
        <f>IF(Table13[[#This Row],[سعر البيع]]&lt;&gt;"", Table13[[#This Row],[سعر البيع]]-Table13[[#This Row],[السعر الكلي]], "")</f>
        <v/>
      </c>
      <c r="M2728" s="14" t="str" cm="1">
        <f t="array" ref="M2728">IFERROR(_xlfn.IFS(
L2728="","",
L2728&lt;=0,"",
I2728=$W$5,L2728*20%),"")</f>
        <v/>
      </c>
    </row>
    <row r="2729" spans="2:13" ht="24.75" x14ac:dyDescent="0.4">
      <c r="B2729" s="12">
        <v>2723</v>
      </c>
      <c r="C2729" s="12"/>
      <c r="D2729" s="12"/>
      <c r="E2729" s="13"/>
      <c r="F2729" s="13"/>
      <c r="G2729" s="14" t="str">
        <f>IFERROR(Table13[[#This Row],[السعر الكلي]]/Table13[[#This Row],[عدد القرامات]],"")</f>
        <v/>
      </c>
      <c r="H2729" s="12"/>
      <c r="I2729" s="12"/>
      <c r="J2729" s="12"/>
      <c r="K2729" s="12"/>
      <c r="L2729" s="14" t="str">
        <f>IF(Table13[[#This Row],[سعر البيع]]&lt;&gt;"", Table13[[#This Row],[سعر البيع]]-Table13[[#This Row],[السعر الكلي]], "")</f>
        <v/>
      </c>
      <c r="M2729" s="14" t="str" cm="1">
        <f t="array" ref="M2729">IFERROR(_xlfn.IFS(
L2729="","",
L2729&lt;=0,"",
I2729=$W$5,L2729*20%),"")</f>
        <v/>
      </c>
    </row>
    <row r="2730" spans="2:13" ht="24.75" x14ac:dyDescent="0.4">
      <c r="B2730" s="12">
        <v>2724</v>
      </c>
      <c r="C2730" s="12"/>
      <c r="D2730" s="12"/>
      <c r="E2730" s="13"/>
      <c r="F2730" s="13"/>
      <c r="G2730" s="14" t="str">
        <f>IFERROR(Table13[[#This Row],[السعر الكلي]]/Table13[[#This Row],[عدد القرامات]],"")</f>
        <v/>
      </c>
      <c r="H2730" s="12"/>
      <c r="I2730" s="12"/>
      <c r="J2730" s="12"/>
      <c r="K2730" s="12"/>
      <c r="L2730" s="14" t="str">
        <f>IF(Table13[[#This Row],[سعر البيع]]&lt;&gt;"", Table13[[#This Row],[سعر البيع]]-Table13[[#This Row],[السعر الكلي]], "")</f>
        <v/>
      </c>
      <c r="M2730" s="14" t="str" cm="1">
        <f t="array" ref="M2730">IFERROR(_xlfn.IFS(
L2730="","",
L2730&lt;=0,"",
I2730=$W$5,L2730*20%),"")</f>
        <v/>
      </c>
    </row>
    <row r="2731" spans="2:13" ht="24.75" x14ac:dyDescent="0.4">
      <c r="B2731" s="12">
        <v>2725</v>
      </c>
      <c r="C2731" s="12"/>
      <c r="D2731" s="12"/>
      <c r="E2731" s="13"/>
      <c r="F2731" s="13"/>
      <c r="G2731" s="14" t="str">
        <f>IFERROR(Table13[[#This Row],[السعر الكلي]]/Table13[[#This Row],[عدد القرامات]],"")</f>
        <v/>
      </c>
      <c r="H2731" s="12"/>
      <c r="I2731" s="12"/>
      <c r="J2731" s="12"/>
      <c r="K2731" s="12"/>
      <c r="L2731" s="14" t="str">
        <f>IF(Table13[[#This Row],[سعر البيع]]&lt;&gt;"", Table13[[#This Row],[سعر البيع]]-Table13[[#This Row],[السعر الكلي]], "")</f>
        <v/>
      </c>
      <c r="M2731" s="14" t="str" cm="1">
        <f t="array" ref="M2731">IFERROR(_xlfn.IFS(
L2731="","",
L2731&lt;=0,"",
I2731=$W$5,L2731*20%),"")</f>
        <v/>
      </c>
    </row>
    <row r="2732" spans="2:13" ht="24.75" x14ac:dyDescent="0.4">
      <c r="B2732" s="12">
        <v>2726</v>
      </c>
      <c r="C2732" s="12"/>
      <c r="D2732" s="12"/>
      <c r="E2732" s="13"/>
      <c r="F2732" s="13"/>
      <c r="G2732" s="14" t="str">
        <f>IFERROR(Table13[[#This Row],[السعر الكلي]]/Table13[[#This Row],[عدد القرامات]],"")</f>
        <v/>
      </c>
      <c r="H2732" s="12"/>
      <c r="I2732" s="12"/>
      <c r="J2732" s="12"/>
      <c r="K2732" s="12"/>
      <c r="L2732" s="14" t="str">
        <f>IF(Table13[[#This Row],[سعر البيع]]&lt;&gt;"", Table13[[#This Row],[سعر البيع]]-Table13[[#This Row],[السعر الكلي]], "")</f>
        <v/>
      </c>
      <c r="M2732" s="14" t="str" cm="1">
        <f t="array" ref="M2732">IFERROR(_xlfn.IFS(
L2732="","",
L2732&lt;=0,"",
I2732=$W$5,L2732*20%),"")</f>
        <v/>
      </c>
    </row>
    <row r="2733" spans="2:13" ht="24.75" x14ac:dyDescent="0.4">
      <c r="B2733" s="12">
        <v>2727</v>
      </c>
      <c r="C2733" s="12"/>
      <c r="D2733" s="12"/>
      <c r="E2733" s="13"/>
      <c r="F2733" s="13"/>
      <c r="G2733" s="14" t="str">
        <f>IFERROR(Table13[[#This Row],[السعر الكلي]]/Table13[[#This Row],[عدد القرامات]],"")</f>
        <v/>
      </c>
      <c r="H2733" s="12"/>
      <c r="I2733" s="12"/>
      <c r="J2733" s="12"/>
      <c r="K2733" s="12"/>
      <c r="L2733" s="14" t="str">
        <f>IF(Table13[[#This Row],[سعر البيع]]&lt;&gt;"", Table13[[#This Row],[سعر البيع]]-Table13[[#This Row],[السعر الكلي]], "")</f>
        <v/>
      </c>
      <c r="M2733" s="14" t="str" cm="1">
        <f t="array" ref="M2733">IFERROR(_xlfn.IFS(
L2733="","",
L2733&lt;=0,"",
I2733=$W$5,L2733*20%),"")</f>
        <v/>
      </c>
    </row>
    <row r="2734" spans="2:13" ht="24.75" x14ac:dyDescent="0.4">
      <c r="B2734" s="12">
        <v>2728</v>
      </c>
      <c r="C2734" s="12"/>
      <c r="D2734" s="12"/>
      <c r="E2734" s="13"/>
      <c r="F2734" s="13"/>
      <c r="G2734" s="14" t="str">
        <f>IFERROR(Table13[[#This Row],[السعر الكلي]]/Table13[[#This Row],[عدد القرامات]],"")</f>
        <v/>
      </c>
      <c r="H2734" s="12"/>
      <c r="I2734" s="12"/>
      <c r="J2734" s="12"/>
      <c r="K2734" s="12"/>
      <c r="L2734" s="14" t="str">
        <f>IF(Table13[[#This Row],[سعر البيع]]&lt;&gt;"", Table13[[#This Row],[سعر البيع]]-Table13[[#This Row],[السعر الكلي]], "")</f>
        <v/>
      </c>
      <c r="M2734" s="14" t="str" cm="1">
        <f t="array" ref="M2734">IFERROR(_xlfn.IFS(
L2734="","",
L2734&lt;=0,"",
I2734=$W$5,L2734*20%),"")</f>
        <v/>
      </c>
    </row>
    <row r="2735" spans="2:13" ht="24.75" x14ac:dyDescent="0.4">
      <c r="B2735" s="12">
        <v>2729</v>
      </c>
      <c r="C2735" s="12"/>
      <c r="D2735" s="12"/>
      <c r="E2735" s="13"/>
      <c r="F2735" s="13"/>
      <c r="G2735" s="14" t="str">
        <f>IFERROR(Table13[[#This Row],[السعر الكلي]]/Table13[[#This Row],[عدد القرامات]],"")</f>
        <v/>
      </c>
      <c r="H2735" s="12"/>
      <c r="I2735" s="12"/>
      <c r="J2735" s="12"/>
      <c r="K2735" s="12"/>
      <c r="L2735" s="14" t="str">
        <f>IF(Table13[[#This Row],[سعر البيع]]&lt;&gt;"", Table13[[#This Row],[سعر البيع]]-Table13[[#This Row],[السعر الكلي]], "")</f>
        <v/>
      </c>
      <c r="M2735" s="14" t="str" cm="1">
        <f t="array" ref="M2735">IFERROR(_xlfn.IFS(
L2735="","",
L2735&lt;=0,"",
I2735=$W$5,L2735*20%),"")</f>
        <v/>
      </c>
    </row>
    <row r="2736" spans="2:13" ht="24.75" x14ac:dyDescent="0.4">
      <c r="B2736" s="12">
        <v>2730</v>
      </c>
      <c r="C2736" s="12"/>
      <c r="D2736" s="12"/>
      <c r="E2736" s="13"/>
      <c r="F2736" s="13"/>
      <c r="G2736" s="14" t="str">
        <f>IFERROR(Table13[[#This Row],[السعر الكلي]]/Table13[[#This Row],[عدد القرامات]],"")</f>
        <v/>
      </c>
      <c r="H2736" s="12"/>
      <c r="I2736" s="12"/>
      <c r="J2736" s="12"/>
      <c r="K2736" s="12"/>
      <c r="L2736" s="14" t="str">
        <f>IF(Table13[[#This Row],[سعر البيع]]&lt;&gt;"", Table13[[#This Row],[سعر البيع]]-Table13[[#This Row],[السعر الكلي]], "")</f>
        <v/>
      </c>
      <c r="M2736" s="14" t="str" cm="1">
        <f t="array" ref="M2736">IFERROR(_xlfn.IFS(
L2736="","",
L2736&lt;=0,"",
I2736=$W$5,L2736*20%),"")</f>
        <v/>
      </c>
    </row>
    <row r="2737" spans="2:13" ht="24.75" x14ac:dyDescent="0.4">
      <c r="B2737" s="12">
        <v>2731</v>
      </c>
      <c r="C2737" s="12"/>
      <c r="D2737" s="12"/>
      <c r="E2737" s="13"/>
      <c r="F2737" s="13"/>
      <c r="G2737" s="14" t="str">
        <f>IFERROR(Table13[[#This Row],[السعر الكلي]]/Table13[[#This Row],[عدد القرامات]],"")</f>
        <v/>
      </c>
      <c r="H2737" s="12"/>
      <c r="I2737" s="12"/>
      <c r="J2737" s="12"/>
      <c r="K2737" s="12"/>
      <c r="L2737" s="14" t="str">
        <f>IF(Table13[[#This Row],[سعر البيع]]&lt;&gt;"", Table13[[#This Row],[سعر البيع]]-Table13[[#This Row],[السعر الكلي]], "")</f>
        <v/>
      </c>
      <c r="M2737" s="14" t="str" cm="1">
        <f t="array" ref="M2737">IFERROR(_xlfn.IFS(
L2737="","",
L2737&lt;=0,"",
I2737=$W$5,L2737*20%),"")</f>
        <v/>
      </c>
    </row>
    <row r="2738" spans="2:13" ht="24.75" x14ac:dyDescent="0.4">
      <c r="B2738" s="12">
        <v>2732</v>
      </c>
      <c r="C2738" s="12"/>
      <c r="D2738" s="12"/>
      <c r="E2738" s="13"/>
      <c r="F2738" s="13"/>
      <c r="G2738" s="14" t="str">
        <f>IFERROR(Table13[[#This Row],[السعر الكلي]]/Table13[[#This Row],[عدد القرامات]],"")</f>
        <v/>
      </c>
      <c r="H2738" s="12"/>
      <c r="I2738" s="12"/>
      <c r="J2738" s="12"/>
      <c r="K2738" s="12"/>
      <c r="L2738" s="14" t="str">
        <f>IF(Table13[[#This Row],[سعر البيع]]&lt;&gt;"", Table13[[#This Row],[سعر البيع]]-Table13[[#This Row],[السعر الكلي]], "")</f>
        <v/>
      </c>
      <c r="M2738" s="14" t="str" cm="1">
        <f t="array" ref="M2738">IFERROR(_xlfn.IFS(
L2738="","",
L2738&lt;=0,"",
I2738=$W$5,L2738*20%),"")</f>
        <v/>
      </c>
    </row>
    <row r="2739" spans="2:13" ht="24.75" x14ac:dyDescent="0.4">
      <c r="B2739" s="12">
        <v>2733</v>
      </c>
      <c r="C2739" s="12"/>
      <c r="D2739" s="12"/>
      <c r="E2739" s="13"/>
      <c r="F2739" s="13"/>
      <c r="G2739" s="14" t="str">
        <f>IFERROR(Table13[[#This Row],[السعر الكلي]]/Table13[[#This Row],[عدد القرامات]],"")</f>
        <v/>
      </c>
      <c r="H2739" s="12"/>
      <c r="I2739" s="12"/>
      <c r="J2739" s="12"/>
      <c r="K2739" s="12"/>
      <c r="L2739" s="14" t="str">
        <f>IF(Table13[[#This Row],[سعر البيع]]&lt;&gt;"", Table13[[#This Row],[سعر البيع]]-Table13[[#This Row],[السعر الكلي]], "")</f>
        <v/>
      </c>
      <c r="M2739" s="14" t="str" cm="1">
        <f t="array" ref="M2739">IFERROR(_xlfn.IFS(
L2739="","",
L2739&lt;=0,"",
I2739=$W$5,L2739*20%),"")</f>
        <v/>
      </c>
    </row>
    <row r="2740" spans="2:13" ht="24.75" x14ac:dyDescent="0.4">
      <c r="B2740" s="12">
        <v>2734</v>
      </c>
      <c r="C2740" s="12"/>
      <c r="D2740" s="12"/>
      <c r="E2740" s="13"/>
      <c r="F2740" s="13"/>
      <c r="G2740" s="14" t="str">
        <f>IFERROR(Table13[[#This Row],[السعر الكلي]]/Table13[[#This Row],[عدد القرامات]],"")</f>
        <v/>
      </c>
      <c r="H2740" s="12"/>
      <c r="I2740" s="12"/>
      <c r="J2740" s="12"/>
      <c r="K2740" s="12"/>
      <c r="L2740" s="14" t="str">
        <f>IF(Table13[[#This Row],[سعر البيع]]&lt;&gt;"", Table13[[#This Row],[سعر البيع]]-Table13[[#This Row],[السعر الكلي]], "")</f>
        <v/>
      </c>
      <c r="M2740" s="14" t="str" cm="1">
        <f t="array" ref="M2740">IFERROR(_xlfn.IFS(
L2740="","",
L2740&lt;=0,"",
I2740=$W$5,L2740*20%),"")</f>
        <v/>
      </c>
    </row>
    <row r="2741" spans="2:13" ht="24.75" x14ac:dyDescent="0.4">
      <c r="B2741" s="12">
        <v>2735</v>
      </c>
      <c r="C2741" s="12"/>
      <c r="D2741" s="12"/>
      <c r="E2741" s="13"/>
      <c r="F2741" s="13"/>
      <c r="G2741" s="14" t="str">
        <f>IFERROR(Table13[[#This Row],[السعر الكلي]]/Table13[[#This Row],[عدد القرامات]],"")</f>
        <v/>
      </c>
      <c r="H2741" s="12"/>
      <c r="I2741" s="12"/>
      <c r="J2741" s="12"/>
      <c r="K2741" s="12"/>
      <c r="L2741" s="14" t="str">
        <f>IF(Table13[[#This Row],[سعر البيع]]&lt;&gt;"", Table13[[#This Row],[سعر البيع]]-Table13[[#This Row],[السعر الكلي]], "")</f>
        <v/>
      </c>
      <c r="M2741" s="14" t="str" cm="1">
        <f t="array" ref="M2741">IFERROR(_xlfn.IFS(
L2741="","",
L2741&lt;=0,"",
I2741=$W$5,L2741*20%),"")</f>
        <v/>
      </c>
    </row>
    <row r="2742" spans="2:13" ht="24.75" x14ac:dyDescent="0.4">
      <c r="B2742" s="12">
        <v>2736</v>
      </c>
      <c r="C2742" s="12"/>
      <c r="D2742" s="12"/>
      <c r="E2742" s="13"/>
      <c r="F2742" s="13"/>
      <c r="G2742" s="14" t="str">
        <f>IFERROR(Table13[[#This Row],[السعر الكلي]]/Table13[[#This Row],[عدد القرامات]],"")</f>
        <v/>
      </c>
      <c r="H2742" s="12"/>
      <c r="I2742" s="12"/>
      <c r="J2742" s="12"/>
      <c r="K2742" s="12"/>
      <c r="L2742" s="14" t="str">
        <f>IF(Table13[[#This Row],[سعر البيع]]&lt;&gt;"", Table13[[#This Row],[سعر البيع]]-Table13[[#This Row],[السعر الكلي]], "")</f>
        <v/>
      </c>
      <c r="M2742" s="14" t="str" cm="1">
        <f t="array" ref="M2742">IFERROR(_xlfn.IFS(
L2742="","",
L2742&lt;=0,"",
I2742=$W$5,L2742*20%),"")</f>
        <v/>
      </c>
    </row>
    <row r="2743" spans="2:13" ht="24.75" x14ac:dyDescent="0.4">
      <c r="B2743" s="12">
        <v>2737</v>
      </c>
      <c r="C2743" s="12"/>
      <c r="D2743" s="12"/>
      <c r="E2743" s="13"/>
      <c r="F2743" s="13"/>
      <c r="G2743" s="14" t="str">
        <f>IFERROR(Table13[[#This Row],[السعر الكلي]]/Table13[[#This Row],[عدد القرامات]],"")</f>
        <v/>
      </c>
      <c r="H2743" s="12"/>
      <c r="I2743" s="12"/>
      <c r="J2743" s="12"/>
      <c r="K2743" s="12"/>
      <c r="L2743" s="14" t="str">
        <f>IF(Table13[[#This Row],[سعر البيع]]&lt;&gt;"", Table13[[#This Row],[سعر البيع]]-Table13[[#This Row],[السعر الكلي]], "")</f>
        <v/>
      </c>
      <c r="M2743" s="14" t="str" cm="1">
        <f t="array" ref="M2743">IFERROR(_xlfn.IFS(
L2743="","",
L2743&lt;=0,"",
I2743=$W$5,L2743*20%),"")</f>
        <v/>
      </c>
    </row>
    <row r="2744" spans="2:13" ht="24.75" x14ac:dyDescent="0.4">
      <c r="B2744" s="12">
        <v>2738</v>
      </c>
      <c r="C2744" s="12"/>
      <c r="D2744" s="12"/>
      <c r="E2744" s="13"/>
      <c r="F2744" s="13"/>
      <c r="G2744" s="14" t="str">
        <f>IFERROR(Table13[[#This Row],[السعر الكلي]]/Table13[[#This Row],[عدد القرامات]],"")</f>
        <v/>
      </c>
      <c r="H2744" s="12"/>
      <c r="I2744" s="12"/>
      <c r="J2744" s="12"/>
      <c r="K2744" s="12"/>
      <c r="L2744" s="14" t="str">
        <f>IF(Table13[[#This Row],[سعر البيع]]&lt;&gt;"", Table13[[#This Row],[سعر البيع]]-Table13[[#This Row],[السعر الكلي]], "")</f>
        <v/>
      </c>
      <c r="M2744" s="14" t="str" cm="1">
        <f t="array" ref="M2744">IFERROR(_xlfn.IFS(
L2744="","",
L2744&lt;=0,"",
I2744=$W$5,L2744*20%),"")</f>
        <v/>
      </c>
    </row>
    <row r="2745" spans="2:13" ht="24.75" x14ac:dyDescent="0.4">
      <c r="B2745" s="12">
        <v>2739</v>
      </c>
      <c r="C2745" s="12"/>
      <c r="D2745" s="12"/>
      <c r="E2745" s="13"/>
      <c r="F2745" s="13"/>
      <c r="G2745" s="14" t="str">
        <f>IFERROR(Table13[[#This Row],[السعر الكلي]]/Table13[[#This Row],[عدد القرامات]],"")</f>
        <v/>
      </c>
      <c r="H2745" s="12"/>
      <c r="I2745" s="12"/>
      <c r="J2745" s="12"/>
      <c r="K2745" s="12"/>
      <c r="L2745" s="14" t="str">
        <f>IF(Table13[[#This Row],[سعر البيع]]&lt;&gt;"", Table13[[#This Row],[سعر البيع]]-Table13[[#This Row],[السعر الكلي]], "")</f>
        <v/>
      </c>
      <c r="M2745" s="14" t="str" cm="1">
        <f t="array" ref="M2745">IFERROR(_xlfn.IFS(
L2745="","",
L2745&lt;=0,"",
I2745=$W$5,L2745*20%),"")</f>
        <v/>
      </c>
    </row>
    <row r="2746" spans="2:13" ht="24.75" x14ac:dyDescent="0.4">
      <c r="B2746" s="12">
        <v>2740</v>
      </c>
      <c r="C2746" s="12"/>
      <c r="D2746" s="12"/>
      <c r="E2746" s="13"/>
      <c r="F2746" s="13"/>
      <c r="G2746" s="14" t="str">
        <f>IFERROR(Table13[[#This Row],[السعر الكلي]]/Table13[[#This Row],[عدد القرامات]],"")</f>
        <v/>
      </c>
      <c r="H2746" s="12"/>
      <c r="I2746" s="12"/>
      <c r="J2746" s="12"/>
      <c r="K2746" s="12"/>
      <c r="L2746" s="14" t="str">
        <f>IF(Table13[[#This Row],[سعر البيع]]&lt;&gt;"", Table13[[#This Row],[سعر البيع]]-Table13[[#This Row],[السعر الكلي]], "")</f>
        <v/>
      </c>
      <c r="M2746" s="14" t="str" cm="1">
        <f t="array" ref="M2746">IFERROR(_xlfn.IFS(
L2746="","",
L2746&lt;=0,"",
I2746=$W$5,L2746*20%),"")</f>
        <v/>
      </c>
    </row>
    <row r="2747" spans="2:13" ht="24.75" x14ac:dyDescent="0.4">
      <c r="B2747" s="12">
        <v>2741</v>
      </c>
      <c r="C2747" s="12"/>
      <c r="D2747" s="12"/>
      <c r="E2747" s="13"/>
      <c r="F2747" s="13"/>
      <c r="G2747" s="14" t="str">
        <f>IFERROR(Table13[[#This Row],[السعر الكلي]]/Table13[[#This Row],[عدد القرامات]],"")</f>
        <v/>
      </c>
      <c r="H2747" s="12"/>
      <c r="I2747" s="12"/>
      <c r="J2747" s="12"/>
      <c r="K2747" s="12"/>
      <c r="L2747" s="14" t="str">
        <f>IF(Table13[[#This Row],[سعر البيع]]&lt;&gt;"", Table13[[#This Row],[سعر البيع]]-Table13[[#This Row],[السعر الكلي]], "")</f>
        <v/>
      </c>
      <c r="M2747" s="14" t="str" cm="1">
        <f t="array" ref="M2747">IFERROR(_xlfn.IFS(
L2747="","",
L2747&lt;=0,"",
I2747=$W$5,L2747*20%),"")</f>
        <v/>
      </c>
    </row>
    <row r="2748" spans="2:13" ht="24.75" x14ac:dyDescent="0.4">
      <c r="B2748" s="12">
        <v>2742</v>
      </c>
      <c r="C2748" s="12"/>
      <c r="D2748" s="12"/>
      <c r="E2748" s="13"/>
      <c r="F2748" s="13"/>
      <c r="G2748" s="14" t="str">
        <f>IFERROR(Table13[[#This Row],[السعر الكلي]]/Table13[[#This Row],[عدد القرامات]],"")</f>
        <v/>
      </c>
      <c r="H2748" s="12"/>
      <c r="I2748" s="12"/>
      <c r="J2748" s="12"/>
      <c r="K2748" s="12"/>
      <c r="L2748" s="14" t="str">
        <f>IF(Table13[[#This Row],[سعر البيع]]&lt;&gt;"", Table13[[#This Row],[سعر البيع]]-Table13[[#This Row],[السعر الكلي]], "")</f>
        <v/>
      </c>
      <c r="M2748" s="14" t="str" cm="1">
        <f t="array" ref="M2748">IFERROR(_xlfn.IFS(
L2748="","",
L2748&lt;=0,"",
I2748=$W$5,L2748*20%),"")</f>
        <v/>
      </c>
    </row>
    <row r="2749" spans="2:13" ht="24.75" x14ac:dyDescent="0.4">
      <c r="B2749" s="12">
        <v>2743</v>
      </c>
      <c r="C2749" s="12"/>
      <c r="D2749" s="12"/>
      <c r="E2749" s="13"/>
      <c r="F2749" s="13"/>
      <c r="G2749" s="14" t="str">
        <f>IFERROR(Table13[[#This Row],[السعر الكلي]]/Table13[[#This Row],[عدد القرامات]],"")</f>
        <v/>
      </c>
      <c r="H2749" s="12"/>
      <c r="I2749" s="12"/>
      <c r="J2749" s="12"/>
      <c r="K2749" s="12"/>
      <c r="L2749" s="14" t="str">
        <f>IF(Table13[[#This Row],[سعر البيع]]&lt;&gt;"", Table13[[#This Row],[سعر البيع]]-Table13[[#This Row],[السعر الكلي]], "")</f>
        <v/>
      </c>
      <c r="M2749" s="14" t="str" cm="1">
        <f t="array" ref="M2749">IFERROR(_xlfn.IFS(
L2749="","",
L2749&lt;=0,"",
I2749=$W$5,L2749*20%),"")</f>
        <v/>
      </c>
    </row>
    <row r="2750" spans="2:13" ht="24.75" x14ac:dyDescent="0.4">
      <c r="B2750" s="12">
        <v>2744</v>
      </c>
      <c r="C2750" s="12"/>
      <c r="D2750" s="12"/>
      <c r="E2750" s="13"/>
      <c r="F2750" s="13"/>
      <c r="G2750" s="14" t="str">
        <f>IFERROR(Table13[[#This Row],[السعر الكلي]]/Table13[[#This Row],[عدد القرامات]],"")</f>
        <v/>
      </c>
      <c r="H2750" s="12"/>
      <c r="I2750" s="12"/>
      <c r="J2750" s="12"/>
      <c r="K2750" s="12"/>
      <c r="L2750" s="14" t="str">
        <f>IF(Table13[[#This Row],[سعر البيع]]&lt;&gt;"", Table13[[#This Row],[سعر البيع]]-Table13[[#This Row],[السعر الكلي]], "")</f>
        <v/>
      </c>
      <c r="M2750" s="14" t="str" cm="1">
        <f t="array" ref="M2750">IFERROR(_xlfn.IFS(
L2750="","",
L2750&lt;=0,"",
I2750=$W$5,L2750*20%),"")</f>
        <v/>
      </c>
    </row>
    <row r="2751" spans="2:13" ht="24.75" x14ac:dyDescent="0.4">
      <c r="B2751" s="12">
        <v>2745</v>
      </c>
      <c r="C2751" s="12"/>
      <c r="D2751" s="12"/>
      <c r="E2751" s="13"/>
      <c r="F2751" s="13"/>
      <c r="G2751" s="14" t="str">
        <f>IFERROR(Table13[[#This Row],[السعر الكلي]]/Table13[[#This Row],[عدد القرامات]],"")</f>
        <v/>
      </c>
      <c r="H2751" s="12"/>
      <c r="I2751" s="12"/>
      <c r="J2751" s="12"/>
      <c r="K2751" s="12"/>
      <c r="L2751" s="14" t="str">
        <f>IF(Table13[[#This Row],[سعر البيع]]&lt;&gt;"", Table13[[#This Row],[سعر البيع]]-Table13[[#This Row],[السعر الكلي]], "")</f>
        <v/>
      </c>
      <c r="M2751" s="14" t="str" cm="1">
        <f t="array" ref="M2751">IFERROR(_xlfn.IFS(
L2751="","",
L2751&lt;=0,"",
I2751=$W$5,L2751*20%),"")</f>
        <v/>
      </c>
    </row>
    <row r="2752" spans="2:13" ht="24.75" x14ac:dyDescent="0.4">
      <c r="B2752" s="12">
        <v>2746</v>
      </c>
      <c r="C2752" s="12"/>
      <c r="D2752" s="12"/>
      <c r="E2752" s="13"/>
      <c r="F2752" s="13"/>
      <c r="G2752" s="14" t="str">
        <f>IFERROR(Table13[[#This Row],[السعر الكلي]]/Table13[[#This Row],[عدد القرامات]],"")</f>
        <v/>
      </c>
      <c r="H2752" s="12"/>
      <c r="I2752" s="12"/>
      <c r="J2752" s="12"/>
      <c r="K2752" s="12"/>
      <c r="L2752" s="14" t="str">
        <f>IF(Table13[[#This Row],[سعر البيع]]&lt;&gt;"", Table13[[#This Row],[سعر البيع]]-Table13[[#This Row],[السعر الكلي]], "")</f>
        <v/>
      </c>
      <c r="M2752" s="14" t="str" cm="1">
        <f t="array" ref="M2752">IFERROR(_xlfn.IFS(
L2752="","",
L2752&lt;=0,"",
I2752=$W$5,L2752*20%),"")</f>
        <v/>
      </c>
    </row>
    <row r="2753" spans="2:13" ht="24.75" x14ac:dyDescent="0.4">
      <c r="B2753" s="12">
        <v>2747</v>
      </c>
      <c r="C2753" s="12"/>
      <c r="D2753" s="12"/>
      <c r="E2753" s="13"/>
      <c r="F2753" s="13"/>
      <c r="G2753" s="14" t="str">
        <f>IFERROR(Table13[[#This Row],[السعر الكلي]]/Table13[[#This Row],[عدد القرامات]],"")</f>
        <v/>
      </c>
      <c r="H2753" s="12"/>
      <c r="I2753" s="12"/>
      <c r="J2753" s="12"/>
      <c r="K2753" s="12"/>
      <c r="L2753" s="14" t="str">
        <f>IF(Table13[[#This Row],[سعر البيع]]&lt;&gt;"", Table13[[#This Row],[سعر البيع]]-Table13[[#This Row],[السعر الكلي]], "")</f>
        <v/>
      </c>
      <c r="M2753" s="14" t="str" cm="1">
        <f t="array" ref="M2753">IFERROR(_xlfn.IFS(
L2753="","",
L2753&lt;=0,"",
I2753=$W$5,L2753*20%),"")</f>
        <v/>
      </c>
    </row>
    <row r="2754" spans="2:13" ht="24.75" x14ac:dyDescent="0.4">
      <c r="B2754" s="12">
        <v>2748</v>
      </c>
      <c r="C2754" s="12"/>
      <c r="D2754" s="12"/>
      <c r="E2754" s="13"/>
      <c r="F2754" s="13"/>
      <c r="G2754" s="14" t="str">
        <f>IFERROR(Table13[[#This Row],[السعر الكلي]]/Table13[[#This Row],[عدد القرامات]],"")</f>
        <v/>
      </c>
      <c r="H2754" s="12"/>
      <c r="I2754" s="12"/>
      <c r="J2754" s="12"/>
      <c r="K2754" s="12"/>
      <c r="L2754" s="14" t="str">
        <f>IF(Table13[[#This Row],[سعر البيع]]&lt;&gt;"", Table13[[#This Row],[سعر البيع]]-Table13[[#This Row],[السعر الكلي]], "")</f>
        <v/>
      </c>
      <c r="M2754" s="14" t="str" cm="1">
        <f t="array" ref="M2754">IFERROR(_xlfn.IFS(
L2754="","",
L2754&lt;=0,"",
I2754=$W$5,L2754*20%),"")</f>
        <v/>
      </c>
    </row>
    <row r="2755" spans="2:13" ht="24.75" x14ac:dyDescent="0.4">
      <c r="B2755" s="12">
        <v>2749</v>
      </c>
      <c r="C2755" s="12"/>
      <c r="D2755" s="12"/>
      <c r="E2755" s="13"/>
      <c r="F2755" s="13"/>
      <c r="G2755" s="14" t="str">
        <f>IFERROR(Table13[[#This Row],[السعر الكلي]]/Table13[[#This Row],[عدد القرامات]],"")</f>
        <v/>
      </c>
      <c r="H2755" s="12"/>
      <c r="I2755" s="12"/>
      <c r="J2755" s="12"/>
      <c r="K2755" s="12"/>
      <c r="L2755" s="14" t="str">
        <f>IF(Table13[[#This Row],[سعر البيع]]&lt;&gt;"", Table13[[#This Row],[سعر البيع]]-Table13[[#This Row],[السعر الكلي]], "")</f>
        <v/>
      </c>
      <c r="M2755" s="14" t="str" cm="1">
        <f t="array" ref="M2755">IFERROR(_xlfn.IFS(
L2755="","",
L2755&lt;=0,"",
I2755=$W$5,L2755*20%),"")</f>
        <v/>
      </c>
    </row>
    <row r="2756" spans="2:13" ht="24.75" x14ac:dyDescent="0.4">
      <c r="B2756" s="12">
        <v>2750</v>
      </c>
      <c r="C2756" s="12"/>
      <c r="D2756" s="12"/>
      <c r="E2756" s="13"/>
      <c r="F2756" s="13"/>
      <c r="G2756" s="14" t="str">
        <f>IFERROR(Table13[[#This Row],[السعر الكلي]]/Table13[[#This Row],[عدد القرامات]],"")</f>
        <v/>
      </c>
      <c r="H2756" s="12"/>
      <c r="I2756" s="12"/>
      <c r="J2756" s="12"/>
      <c r="K2756" s="12"/>
      <c r="L2756" s="14" t="str">
        <f>IF(Table13[[#This Row],[سعر البيع]]&lt;&gt;"", Table13[[#This Row],[سعر البيع]]-Table13[[#This Row],[السعر الكلي]], "")</f>
        <v/>
      </c>
      <c r="M2756" s="14" t="str" cm="1">
        <f t="array" ref="M2756">IFERROR(_xlfn.IFS(
L2756="","",
L2756&lt;=0,"",
I2756=$W$5,L2756*20%),"")</f>
        <v/>
      </c>
    </row>
    <row r="2757" spans="2:13" ht="24.75" x14ac:dyDescent="0.4">
      <c r="B2757" s="12">
        <v>2751</v>
      </c>
      <c r="C2757" s="12"/>
      <c r="D2757" s="12"/>
      <c r="E2757" s="13"/>
      <c r="F2757" s="13"/>
      <c r="G2757" s="14" t="str">
        <f>IFERROR(Table13[[#This Row],[السعر الكلي]]/Table13[[#This Row],[عدد القرامات]],"")</f>
        <v/>
      </c>
      <c r="H2757" s="12"/>
      <c r="I2757" s="12"/>
      <c r="J2757" s="12"/>
      <c r="K2757" s="12"/>
      <c r="L2757" s="14" t="str">
        <f>IF(Table13[[#This Row],[سعر البيع]]&lt;&gt;"", Table13[[#This Row],[سعر البيع]]-Table13[[#This Row],[السعر الكلي]], "")</f>
        <v/>
      </c>
      <c r="M2757" s="14" t="str" cm="1">
        <f t="array" ref="M2757">IFERROR(_xlfn.IFS(
L2757="","",
L2757&lt;=0,"",
I2757=$W$5,L2757*20%),"")</f>
        <v/>
      </c>
    </row>
    <row r="2758" spans="2:13" ht="24.75" x14ac:dyDescent="0.4">
      <c r="B2758" s="12">
        <v>2752</v>
      </c>
      <c r="C2758" s="12"/>
      <c r="D2758" s="12"/>
      <c r="E2758" s="13"/>
      <c r="F2758" s="13"/>
      <c r="G2758" s="14" t="str">
        <f>IFERROR(Table13[[#This Row],[السعر الكلي]]/Table13[[#This Row],[عدد القرامات]],"")</f>
        <v/>
      </c>
      <c r="H2758" s="12"/>
      <c r="I2758" s="12"/>
      <c r="J2758" s="12"/>
      <c r="K2758" s="12"/>
      <c r="L2758" s="14" t="str">
        <f>IF(Table13[[#This Row],[سعر البيع]]&lt;&gt;"", Table13[[#This Row],[سعر البيع]]-Table13[[#This Row],[السعر الكلي]], "")</f>
        <v/>
      </c>
      <c r="M2758" s="14" t="str" cm="1">
        <f t="array" ref="M2758">IFERROR(_xlfn.IFS(
L2758="","",
L2758&lt;=0,"",
I2758=$W$5,L2758*20%),"")</f>
        <v/>
      </c>
    </row>
    <row r="2759" spans="2:13" ht="24.75" x14ac:dyDescent="0.4">
      <c r="B2759" s="12">
        <v>2753</v>
      </c>
      <c r="C2759" s="12"/>
      <c r="D2759" s="12"/>
      <c r="E2759" s="13"/>
      <c r="F2759" s="13"/>
      <c r="G2759" s="14" t="str">
        <f>IFERROR(Table13[[#This Row],[السعر الكلي]]/Table13[[#This Row],[عدد القرامات]],"")</f>
        <v/>
      </c>
      <c r="H2759" s="12"/>
      <c r="I2759" s="12"/>
      <c r="J2759" s="12"/>
      <c r="K2759" s="12"/>
      <c r="L2759" s="14" t="str">
        <f>IF(Table13[[#This Row],[سعر البيع]]&lt;&gt;"", Table13[[#This Row],[سعر البيع]]-Table13[[#This Row],[السعر الكلي]], "")</f>
        <v/>
      </c>
      <c r="M2759" s="14" t="str" cm="1">
        <f t="array" ref="M2759">IFERROR(_xlfn.IFS(
L2759="","",
L2759&lt;=0,"",
I2759=$W$5,L2759*20%),"")</f>
        <v/>
      </c>
    </row>
    <row r="2760" spans="2:13" ht="24.75" x14ac:dyDescent="0.4">
      <c r="B2760" s="12">
        <v>2754</v>
      </c>
      <c r="C2760" s="12"/>
      <c r="D2760" s="12"/>
      <c r="E2760" s="13"/>
      <c r="F2760" s="13"/>
      <c r="G2760" s="14" t="str">
        <f>IFERROR(Table13[[#This Row],[السعر الكلي]]/Table13[[#This Row],[عدد القرامات]],"")</f>
        <v/>
      </c>
      <c r="H2760" s="12"/>
      <c r="I2760" s="12"/>
      <c r="J2760" s="12"/>
      <c r="K2760" s="12"/>
      <c r="L2760" s="14" t="str">
        <f>IF(Table13[[#This Row],[سعر البيع]]&lt;&gt;"", Table13[[#This Row],[سعر البيع]]-Table13[[#This Row],[السعر الكلي]], "")</f>
        <v/>
      </c>
      <c r="M2760" s="14" t="str" cm="1">
        <f t="array" ref="M2760">IFERROR(_xlfn.IFS(
L2760="","",
L2760&lt;=0,"",
I2760=$W$5,L2760*20%),"")</f>
        <v/>
      </c>
    </row>
    <row r="2761" spans="2:13" ht="24.75" x14ac:dyDescent="0.4">
      <c r="B2761" s="12">
        <v>2755</v>
      </c>
      <c r="C2761" s="12"/>
      <c r="D2761" s="12"/>
      <c r="E2761" s="13"/>
      <c r="F2761" s="13"/>
      <c r="G2761" s="14" t="str">
        <f>IFERROR(Table13[[#This Row],[السعر الكلي]]/Table13[[#This Row],[عدد القرامات]],"")</f>
        <v/>
      </c>
      <c r="H2761" s="12"/>
      <c r="I2761" s="12"/>
      <c r="J2761" s="12"/>
      <c r="K2761" s="12"/>
      <c r="L2761" s="14" t="str">
        <f>IF(Table13[[#This Row],[سعر البيع]]&lt;&gt;"", Table13[[#This Row],[سعر البيع]]-Table13[[#This Row],[السعر الكلي]], "")</f>
        <v/>
      </c>
      <c r="M2761" s="14" t="str" cm="1">
        <f t="array" ref="M2761">IFERROR(_xlfn.IFS(
L2761="","",
L2761&lt;=0,"",
I2761=$W$5,L2761*20%),"")</f>
        <v/>
      </c>
    </row>
    <row r="2762" spans="2:13" ht="24.75" x14ac:dyDescent="0.4">
      <c r="B2762" s="12">
        <v>2756</v>
      </c>
      <c r="C2762" s="12"/>
      <c r="D2762" s="12"/>
      <c r="E2762" s="13"/>
      <c r="F2762" s="13"/>
      <c r="G2762" s="14" t="str">
        <f>IFERROR(Table13[[#This Row],[السعر الكلي]]/Table13[[#This Row],[عدد القرامات]],"")</f>
        <v/>
      </c>
      <c r="H2762" s="12"/>
      <c r="I2762" s="12"/>
      <c r="J2762" s="12"/>
      <c r="K2762" s="12"/>
      <c r="L2762" s="14" t="str">
        <f>IF(Table13[[#This Row],[سعر البيع]]&lt;&gt;"", Table13[[#This Row],[سعر البيع]]-Table13[[#This Row],[السعر الكلي]], "")</f>
        <v/>
      </c>
      <c r="M2762" s="14" t="str" cm="1">
        <f t="array" ref="M2762">IFERROR(_xlfn.IFS(
L2762="","",
L2762&lt;=0,"",
I2762=$W$5,L2762*20%),"")</f>
        <v/>
      </c>
    </row>
    <row r="2763" spans="2:13" ht="24.75" x14ac:dyDescent="0.4">
      <c r="B2763" s="12">
        <v>2757</v>
      </c>
      <c r="C2763" s="12"/>
      <c r="D2763" s="12"/>
      <c r="E2763" s="13"/>
      <c r="F2763" s="13"/>
      <c r="G2763" s="14" t="str">
        <f>IFERROR(Table13[[#This Row],[السعر الكلي]]/Table13[[#This Row],[عدد القرامات]],"")</f>
        <v/>
      </c>
      <c r="H2763" s="12"/>
      <c r="I2763" s="12"/>
      <c r="J2763" s="12"/>
      <c r="K2763" s="12"/>
      <c r="L2763" s="14" t="str">
        <f>IF(Table13[[#This Row],[سعر البيع]]&lt;&gt;"", Table13[[#This Row],[سعر البيع]]-Table13[[#This Row],[السعر الكلي]], "")</f>
        <v/>
      </c>
      <c r="M2763" s="14" t="str" cm="1">
        <f t="array" ref="M2763">IFERROR(_xlfn.IFS(
L2763="","",
L2763&lt;=0,"",
I2763=$W$5,L2763*20%),"")</f>
        <v/>
      </c>
    </row>
    <row r="2764" spans="2:13" ht="24.75" x14ac:dyDescent="0.4">
      <c r="B2764" s="12">
        <v>2758</v>
      </c>
      <c r="C2764" s="12"/>
      <c r="D2764" s="12"/>
      <c r="E2764" s="13"/>
      <c r="F2764" s="13"/>
      <c r="G2764" s="14" t="str">
        <f>IFERROR(Table13[[#This Row],[السعر الكلي]]/Table13[[#This Row],[عدد القرامات]],"")</f>
        <v/>
      </c>
      <c r="H2764" s="12"/>
      <c r="I2764" s="12"/>
      <c r="J2764" s="12"/>
      <c r="K2764" s="12"/>
      <c r="L2764" s="14" t="str">
        <f>IF(Table13[[#This Row],[سعر البيع]]&lt;&gt;"", Table13[[#This Row],[سعر البيع]]-Table13[[#This Row],[السعر الكلي]], "")</f>
        <v/>
      </c>
      <c r="M2764" s="14" t="str" cm="1">
        <f t="array" ref="M2764">IFERROR(_xlfn.IFS(
L2764="","",
L2764&lt;=0,"",
I2764=$W$5,L2764*20%),"")</f>
        <v/>
      </c>
    </row>
    <row r="2765" spans="2:13" ht="24.75" x14ac:dyDescent="0.4">
      <c r="B2765" s="12">
        <v>2759</v>
      </c>
      <c r="C2765" s="12"/>
      <c r="D2765" s="12"/>
      <c r="E2765" s="13"/>
      <c r="F2765" s="13"/>
      <c r="G2765" s="14" t="str">
        <f>IFERROR(Table13[[#This Row],[السعر الكلي]]/Table13[[#This Row],[عدد القرامات]],"")</f>
        <v/>
      </c>
      <c r="H2765" s="12"/>
      <c r="I2765" s="12"/>
      <c r="J2765" s="12"/>
      <c r="K2765" s="12"/>
      <c r="L2765" s="14" t="str">
        <f>IF(Table13[[#This Row],[سعر البيع]]&lt;&gt;"", Table13[[#This Row],[سعر البيع]]-Table13[[#This Row],[السعر الكلي]], "")</f>
        <v/>
      </c>
      <c r="M2765" s="14" t="str" cm="1">
        <f t="array" ref="M2765">IFERROR(_xlfn.IFS(
L2765="","",
L2765&lt;=0,"",
I2765=$W$5,L2765*20%),"")</f>
        <v/>
      </c>
    </row>
    <row r="2766" spans="2:13" ht="24.75" x14ac:dyDescent="0.4">
      <c r="B2766" s="12">
        <v>2760</v>
      </c>
      <c r="C2766" s="12"/>
      <c r="D2766" s="12"/>
      <c r="E2766" s="13"/>
      <c r="F2766" s="13"/>
      <c r="G2766" s="14" t="str">
        <f>IFERROR(Table13[[#This Row],[السعر الكلي]]/Table13[[#This Row],[عدد القرامات]],"")</f>
        <v/>
      </c>
      <c r="H2766" s="12"/>
      <c r="I2766" s="12"/>
      <c r="J2766" s="12"/>
      <c r="K2766" s="12"/>
      <c r="L2766" s="14" t="str">
        <f>IF(Table13[[#This Row],[سعر البيع]]&lt;&gt;"", Table13[[#This Row],[سعر البيع]]-Table13[[#This Row],[السعر الكلي]], "")</f>
        <v/>
      </c>
      <c r="M2766" s="14" t="str" cm="1">
        <f t="array" ref="M2766">IFERROR(_xlfn.IFS(
L2766="","",
L2766&lt;=0,"",
I2766=$W$5,L2766*20%),"")</f>
        <v/>
      </c>
    </row>
    <row r="2767" spans="2:13" ht="24.75" x14ac:dyDescent="0.4">
      <c r="B2767" s="12">
        <v>2761</v>
      </c>
      <c r="C2767" s="12"/>
      <c r="D2767" s="12"/>
      <c r="E2767" s="13"/>
      <c r="F2767" s="13"/>
      <c r="G2767" s="14" t="str">
        <f>IFERROR(Table13[[#This Row],[السعر الكلي]]/Table13[[#This Row],[عدد القرامات]],"")</f>
        <v/>
      </c>
      <c r="H2767" s="12"/>
      <c r="I2767" s="12"/>
      <c r="J2767" s="12"/>
      <c r="K2767" s="12"/>
      <c r="L2767" s="14" t="str">
        <f>IF(Table13[[#This Row],[سعر البيع]]&lt;&gt;"", Table13[[#This Row],[سعر البيع]]-Table13[[#This Row],[السعر الكلي]], "")</f>
        <v/>
      </c>
      <c r="M2767" s="14" t="str" cm="1">
        <f t="array" ref="M2767">IFERROR(_xlfn.IFS(
L2767="","",
L2767&lt;=0,"",
I2767=$W$5,L2767*20%),"")</f>
        <v/>
      </c>
    </row>
    <row r="2768" spans="2:13" ht="24.75" x14ac:dyDescent="0.4">
      <c r="B2768" s="12">
        <v>2762</v>
      </c>
      <c r="C2768" s="12"/>
      <c r="D2768" s="12"/>
      <c r="E2768" s="13"/>
      <c r="F2768" s="13"/>
      <c r="G2768" s="14" t="str">
        <f>IFERROR(Table13[[#This Row],[السعر الكلي]]/Table13[[#This Row],[عدد القرامات]],"")</f>
        <v/>
      </c>
      <c r="H2768" s="12"/>
      <c r="I2768" s="12"/>
      <c r="J2768" s="12"/>
      <c r="K2768" s="12"/>
      <c r="L2768" s="14" t="str">
        <f>IF(Table13[[#This Row],[سعر البيع]]&lt;&gt;"", Table13[[#This Row],[سعر البيع]]-Table13[[#This Row],[السعر الكلي]], "")</f>
        <v/>
      </c>
      <c r="M2768" s="14" t="str" cm="1">
        <f t="array" ref="M2768">IFERROR(_xlfn.IFS(
L2768="","",
L2768&lt;=0,"",
I2768=$W$5,L2768*20%),"")</f>
        <v/>
      </c>
    </row>
    <row r="2769" spans="2:13" ht="24.75" x14ac:dyDescent="0.4">
      <c r="B2769" s="12">
        <v>2763</v>
      </c>
      <c r="C2769" s="12"/>
      <c r="D2769" s="12"/>
      <c r="E2769" s="13"/>
      <c r="F2769" s="13"/>
      <c r="G2769" s="14" t="str">
        <f>IFERROR(Table13[[#This Row],[السعر الكلي]]/Table13[[#This Row],[عدد القرامات]],"")</f>
        <v/>
      </c>
      <c r="H2769" s="12"/>
      <c r="I2769" s="12"/>
      <c r="J2769" s="12"/>
      <c r="K2769" s="12"/>
      <c r="L2769" s="14" t="str">
        <f>IF(Table13[[#This Row],[سعر البيع]]&lt;&gt;"", Table13[[#This Row],[سعر البيع]]-Table13[[#This Row],[السعر الكلي]], "")</f>
        <v/>
      </c>
      <c r="M2769" s="14" t="str" cm="1">
        <f t="array" ref="M2769">IFERROR(_xlfn.IFS(
L2769="","",
L2769&lt;=0,"",
I2769=$W$5,L2769*20%),"")</f>
        <v/>
      </c>
    </row>
    <row r="2770" spans="2:13" ht="24.75" x14ac:dyDescent="0.4">
      <c r="B2770" s="12">
        <v>2764</v>
      </c>
      <c r="C2770" s="12"/>
      <c r="D2770" s="12"/>
      <c r="E2770" s="13"/>
      <c r="F2770" s="13"/>
      <c r="G2770" s="14" t="str">
        <f>IFERROR(Table13[[#This Row],[السعر الكلي]]/Table13[[#This Row],[عدد القرامات]],"")</f>
        <v/>
      </c>
      <c r="H2770" s="12"/>
      <c r="I2770" s="12"/>
      <c r="J2770" s="12"/>
      <c r="K2770" s="12"/>
      <c r="L2770" s="14" t="str">
        <f>IF(Table13[[#This Row],[سعر البيع]]&lt;&gt;"", Table13[[#This Row],[سعر البيع]]-Table13[[#This Row],[السعر الكلي]], "")</f>
        <v/>
      </c>
      <c r="M2770" s="14" t="str" cm="1">
        <f t="array" ref="M2770">IFERROR(_xlfn.IFS(
L2770="","",
L2770&lt;=0,"",
I2770=$W$5,L2770*20%),"")</f>
        <v/>
      </c>
    </row>
    <row r="2771" spans="2:13" ht="24.75" x14ac:dyDescent="0.4">
      <c r="B2771" s="12">
        <v>2765</v>
      </c>
      <c r="C2771" s="12"/>
      <c r="D2771" s="12"/>
      <c r="E2771" s="13"/>
      <c r="F2771" s="13"/>
      <c r="G2771" s="14" t="str">
        <f>IFERROR(Table13[[#This Row],[السعر الكلي]]/Table13[[#This Row],[عدد القرامات]],"")</f>
        <v/>
      </c>
      <c r="H2771" s="12"/>
      <c r="I2771" s="12"/>
      <c r="J2771" s="12"/>
      <c r="K2771" s="12"/>
      <c r="L2771" s="14" t="str">
        <f>IF(Table13[[#This Row],[سعر البيع]]&lt;&gt;"", Table13[[#This Row],[سعر البيع]]-Table13[[#This Row],[السعر الكلي]], "")</f>
        <v/>
      </c>
      <c r="M2771" s="14" t="str" cm="1">
        <f t="array" ref="M2771">IFERROR(_xlfn.IFS(
L2771="","",
L2771&lt;=0,"",
I2771=$W$5,L2771*20%),"")</f>
        <v/>
      </c>
    </row>
    <row r="2772" spans="2:13" ht="24.75" x14ac:dyDescent="0.4">
      <c r="B2772" s="12">
        <v>2766</v>
      </c>
      <c r="C2772" s="12"/>
      <c r="D2772" s="12"/>
      <c r="E2772" s="13"/>
      <c r="F2772" s="13"/>
      <c r="G2772" s="14" t="str">
        <f>IFERROR(Table13[[#This Row],[السعر الكلي]]/Table13[[#This Row],[عدد القرامات]],"")</f>
        <v/>
      </c>
      <c r="H2772" s="12"/>
      <c r="I2772" s="12"/>
      <c r="J2772" s="12"/>
      <c r="K2772" s="12"/>
      <c r="L2772" s="14" t="str">
        <f>IF(Table13[[#This Row],[سعر البيع]]&lt;&gt;"", Table13[[#This Row],[سعر البيع]]-Table13[[#This Row],[السعر الكلي]], "")</f>
        <v/>
      </c>
      <c r="M2772" s="14" t="str" cm="1">
        <f t="array" ref="M2772">IFERROR(_xlfn.IFS(
L2772="","",
L2772&lt;=0,"",
I2772=$W$5,L2772*20%),"")</f>
        <v/>
      </c>
    </row>
    <row r="2773" spans="2:13" ht="24.75" x14ac:dyDescent="0.4">
      <c r="B2773" s="12">
        <v>2767</v>
      </c>
      <c r="C2773" s="12"/>
      <c r="D2773" s="12"/>
      <c r="E2773" s="13"/>
      <c r="F2773" s="13"/>
      <c r="G2773" s="14" t="str">
        <f>IFERROR(Table13[[#This Row],[السعر الكلي]]/Table13[[#This Row],[عدد القرامات]],"")</f>
        <v/>
      </c>
      <c r="H2773" s="12"/>
      <c r="I2773" s="12"/>
      <c r="J2773" s="12"/>
      <c r="K2773" s="12"/>
      <c r="L2773" s="14" t="str">
        <f>IF(Table13[[#This Row],[سعر البيع]]&lt;&gt;"", Table13[[#This Row],[سعر البيع]]-Table13[[#This Row],[السعر الكلي]], "")</f>
        <v/>
      </c>
      <c r="M2773" s="14" t="str" cm="1">
        <f t="array" ref="M2773">IFERROR(_xlfn.IFS(
L2773="","",
L2773&lt;=0,"",
I2773=$W$5,L2773*20%),"")</f>
        <v/>
      </c>
    </row>
    <row r="2774" spans="2:13" ht="24.75" x14ac:dyDescent="0.4">
      <c r="B2774" s="12">
        <v>2768</v>
      </c>
      <c r="C2774" s="12"/>
      <c r="D2774" s="12"/>
      <c r="E2774" s="13"/>
      <c r="F2774" s="13"/>
      <c r="G2774" s="14" t="str">
        <f>IFERROR(Table13[[#This Row],[السعر الكلي]]/Table13[[#This Row],[عدد القرامات]],"")</f>
        <v/>
      </c>
      <c r="H2774" s="12"/>
      <c r="I2774" s="12"/>
      <c r="J2774" s="12"/>
      <c r="K2774" s="12"/>
      <c r="L2774" s="14" t="str">
        <f>IF(Table13[[#This Row],[سعر البيع]]&lt;&gt;"", Table13[[#This Row],[سعر البيع]]-Table13[[#This Row],[السعر الكلي]], "")</f>
        <v/>
      </c>
      <c r="M2774" s="14" t="str" cm="1">
        <f t="array" ref="M2774">IFERROR(_xlfn.IFS(
L2774="","",
L2774&lt;=0,"",
I2774=$W$5,L2774*20%),"")</f>
        <v/>
      </c>
    </row>
    <row r="2775" spans="2:13" ht="24.75" x14ac:dyDescent="0.4">
      <c r="B2775" s="12">
        <v>2769</v>
      </c>
      <c r="C2775" s="12"/>
      <c r="D2775" s="12"/>
      <c r="E2775" s="13"/>
      <c r="F2775" s="13"/>
      <c r="G2775" s="14" t="str">
        <f>IFERROR(Table13[[#This Row],[السعر الكلي]]/Table13[[#This Row],[عدد القرامات]],"")</f>
        <v/>
      </c>
      <c r="H2775" s="12"/>
      <c r="I2775" s="12"/>
      <c r="J2775" s="12"/>
      <c r="K2775" s="12"/>
      <c r="L2775" s="14" t="str">
        <f>IF(Table13[[#This Row],[سعر البيع]]&lt;&gt;"", Table13[[#This Row],[سعر البيع]]-Table13[[#This Row],[السعر الكلي]], "")</f>
        <v/>
      </c>
      <c r="M2775" s="14" t="str" cm="1">
        <f t="array" ref="M2775">IFERROR(_xlfn.IFS(
L2775="","",
L2775&lt;=0,"",
I2775=$W$5,L2775*20%),"")</f>
        <v/>
      </c>
    </row>
    <row r="2776" spans="2:13" ht="24.75" x14ac:dyDescent="0.4">
      <c r="B2776" s="12">
        <v>2770</v>
      </c>
      <c r="C2776" s="12"/>
      <c r="D2776" s="12"/>
      <c r="E2776" s="13"/>
      <c r="F2776" s="13"/>
      <c r="G2776" s="14" t="str">
        <f>IFERROR(Table13[[#This Row],[السعر الكلي]]/Table13[[#This Row],[عدد القرامات]],"")</f>
        <v/>
      </c>
      <c r="H2776" s="12"/>
      <c r="I2776" s="12"/>
      <c r="J2776" s="12"/>
      <c r="K2776" s="12"/>
      <c r="L2776" s="14" t="str">
        <f>IF(Table13[[#This Row],[سعر البيع]]&lt;&gt;"", Table13[[#This Row],[سعر البيع]]-Table13[[#This Row],[السعر الكلي]], "")</f>
        <v/>
      </c>
      <c r="M2776" s="14" t="str" cm="1">
        <f t="array" ref="M2776">IFERROR(_xlfn.IFS(
L2776="","",
L2776&lt;=0,"",
I2776=$W$5,L2776*20%),"")</f>
        <v/>
      </c>
    </row>
    <row r="2777" spans="2:13" ht="24.75" x14ac:dyDescent="0.4">
      <c r="B2777" s="12">
        <v>2771</v>
      </c>
      <c r="C2777" s="12"/>
      <c r="D2777" s="12"/>
      <c r="E2777" s="13"/>
      <c r="F2777" s="13"/>
      <c r="G2777" s="14" t="str">
        <f>IFERROR(Table13[[#This Row],[السعر الكلي]]/Table13[[#This Row],[عدد القرامات]],"")</f>
        <v/>
      </c>
      <c r="H2777" s="12"/>
      <c r="I2777" s="12"/>
      <c r="J2777" s="12"/>
      <c r="K2777" s="12"/>
      <c r="L2777" s="14" t="str">
        <f>IF(Table13[[#This Row],[سعر البيع]]&lt;&gt;"", Table13[[#This Row],[سعر البيع]]-Table13[[#This Row],[السعر الكلي]], "")</f>
        <v/>
      </c>
      <c r="M2777" s="14" t="str" cm="1">
        <f t="array" ref="M2777">IFERROR(_xlfn.IFS(
L2777="","",
L2777&lt;=0,"",
I2777=$W$5,L2777*20%),"")</f>
        <v/>
      </c>
    </row>
    <row r="2778" spans="2:13" ht="24.75" x14ac:dyDescent="0.4">
      <c r="B2778" s="12">
        <v>2772</v>
      </c>
      <c r="C2778" s="12"/>
      <c r="D2778" s="12"/>
      <c r="E2778" s="13"/>
      <c r="F2778" s="13"/>
      <c r="G2778" s="14" t="str">
        <f>IFERROR(Table13[[#This Row],[السعر الكلي]]/Table13[[#This Row],[عدد القرامات]],"")</f>
        <v/>
      </c>
      <c r="H2778" s="12"/>
      <c r="I2778" s="12"/>
      <c r="J2778" s="12"/>
      <c r="K2778" s="12"/>
      <c r="L2778" s="14" t="str">
        <f>IF(Table13[[#This Row],[سعر البيع]]&lt;&gt;"", Table13[[#This Row],[سعر البيع]]-Table13[[#This Row],[السعر الكلي]], "")</f>
        <v/>
      </c>
      <c r="M2778" s="14" t="str" cm="1">
        <f t="array" ref="M2778">IFERROR(_xlfn.IFS(
L2778="","",
L2778&lt;=0,"",
I2778=$W$5,L2778*20%),"")</f>
        <v/>
      </c>
    </row>
    <row r="2779" spans="2:13" ht="24.75" x14ac:dyDescent="0.4">
      <c r="B2779" s="12">
        <v>2773</v>
      </c>
      <c r="C2779" s="12"/>
      <c r="D2779" s="12"/>
      <c r="E2779" s="13"/>
      <c r="F2779" s="13"/>
      <c r="G2779" s="14" t="str">
        <f>IFERROR(Table13[[#This Row],[السعر الكلي]]/Table13[[#This Row],[عدد القرامات]],"")</f>
        <v/>
      </c>
      <c r="H2779" s="12"/>
      <c r="I2779" s="12"/>
      <c r="J2779" s="12"/>
      <c r="K2779" s="12"/>
      <c r="L2779" s="14" t="str">
        <f>IF(Table13[[#This Row],[سعر البيع]]&lt;&gt;"", Table13[[#This Row],[سعر البيع]]-Table13[[#This Row],[السعر الكلي]], "")</f>
        <v/>
      </c>
      <c r="M2779" s="14" t="str" cm="1">
        <f t="array" ref="M2779">IFERROR(_xlfn.IFS(
L2779="","",
L2779&lt;=0,"",
I2779=$W$5,L2779*20%),"")</f>
        <v/>
      </c>
    </row>
    <row r="2780" spans="2:13" ht="24.75" x14ac:dyDescent="0.4">
      <c r="B2780" s="12">
        <v>2774</v>
      </c>
      <c r="C2780" s="12"/>
      <c r="D2780" s="12"/>
      <c r="E2780" s="13"/>
      <c r="F2780" s="13"/>
      <c r="G2780" s="14" t="str">
        <f>IFERROR(Table13[[#This Row],[السعر الكلي]]/Table13[[#This Row],[عدد القرامات]],"")</f>
        <v/>
      </c>
      <c r="H2780" s="12"/>
      <c r="I2780" s="12"/>
      <c r="J2780" s="12"/>
      <c r="K2780" s="12"/>
      <c r="L2780" s="14" t="str">
        <f>IF(Table13[[#This Row],[سعر البيع]]&lt;&gt;"", Table13[[#This Row],[سعر البيع]]-Table13[[#This Row],[السعر الكلي]], "")</f>
        <v/>
      </c>
      <c r="M2780" s="14" t="str" cm="1">
        <f t="array" ref="M2780">IFERROR(_xlfn.IFS(
L2780="","",
L2780&lt;=0,"",
I2780=$W$5,L2780*20%),"")</f>
        <v/>
      </c>
    </row>
    <row r="2781" spans="2:13" ht="24.75" x14ac:dyDescent="0.4">
      <c r="B2781" s="12">
        <v>2775</v>
      </c>
      <c r="C2781" s="12"/>
      <c r="D2781" s="12"/>
      <c r="E2781" s="13"/>
      <c r="F2781" s="13"/>
      <c r="G2781" s="14" t="str">
        <f>IFERROR(Table13[[#This Row],[السعر الكلي]]/Table13[[#This Row],[عدد القرامات]],"")</f>
        <v/>
      </c>
      <c r="H2781" s="12"/>
      <c r="I2781" s="12"/>
      <c r="J2781" s="12"/>
      <c r="K2781" s="12"/>
      <c r="L2781" s="14" t="str">
        <f>IF(Table13[[#This Row],[سعر البيع]]&lt;&gt;"", Table13[[#This Row],[سعر البيع]]-Table13[[#This Row],[السعر الكلي]], "")</f>
        <v/>
      </c>
      <c r="M2781" s="14" t="str" cm="1">
        <f t="array" ref="M2781">IFERROR(_xlfn.IFS(
L2781="","",
L2781&lt;=0,"",
I2781=$W$5,L2781*20%),"")</f>
        <v/>
      </c>
    </row>
    <row r="2782" spans="2:13" ht="24.75" x14ac:dyDescent="0.4">
      <c r="B2782" s="12">
        <v>2776</v>
      </c>
      <c r="C2782" s="12"/>
      <c r="D2782" s="12"/>
      <c r="E2782" s="13"/>
      <c r="F2782" s="13"/>
      <c r="G2782" s="14" t="str">
        <f>IFERROR(Table13[[#This Row],[السعر الكلي]]/Table13[[#This Row],[عدد القرامات]],"")</f>
        <v/>
      </c>
      <c r="H2782" s="12"/>
      <c r="I2782" s="12"/>
      <c r="J2782" s="12"/>
      <c r="K2782" s="12"/>
      <c r="L2782" s="14" t="str">
        <f>IF(Table13[[#This Row],[سعر البيع]]&lt;&gt;"", Table13[[#This Row],[سعر البيع]]-Table13[[#This Row],[السعر الكلي]], "")</f>
        <v/>
      </c>
      <c r="M2782" s="14" t="str" cm="1">
        <f t="array" ref="M2782">IFERROR(_xlfn.IFS(
L2782="","",
L2782&lt;=0,"",
I2782=$W$5,L2782*20%),"")</f>
        <v/>
      </c>
    </row>
    <row r="2783" spans="2:13" ht="24.75" x14ac:dyDescent="0.4">
      <c r="B2783" s="12">
        <v>2777</v>
      </c>
      <c r="C2783" s="12"/>
      <c r="D2783" s="12"/>
      <c r="E2783" s="13"/>
      <c r="F2783" s="13"/>
      <c r="G2783" s="14" t="str">
        <f>IFERROR(Table13[[#This Row],[السعر الكلي]]/Table13[[#This Row],[عدد القرامات]],"")</f>
        <v/>
      </c>
      <c r="H2783" s="12"/>
      <c r="I2783" s="12"/>
      <c r="J2783" s="12"/>
      <c r="K2783" s="12"/>
      <c r="L2783" s="14" t="str">
        <f>IF(Table13[[#This Row],[سعر البيع]]&lt;&gt;"", Table13[[#This Row],[سعر البيع]]-Table13[[#This Row],[السعر الكلي]], "")</f>
        <v/>
      </c>
      <c r="M2783" s="14" t="str" cm="1">
        <f t="array" ref="M2783">IFERROR(_xlfn.IFS(
L2783="","",
L2783&lt;=0,"",
I2783=$W$5,L2783*20%),"")</f>
        <v/>
      </c>
    </row>
    <row r="2784" spans="2:13" ht="24.75" x14ac:dyDescent="0.4">
      <c r="B2784" s="12">
        <v>2778</v>
      </c>
      <c r="C2784" s="12"/>
      <c r="D2784" s="12"/>
      <c r="E2784" s="13"/>
      <c r="F2784" s="13"/>
      <c r="G2784" s="14" t="str">
        <f>IFERROR(Table13[[#This Row],[السعر الكلي]]/Table13[[#This Row],[عدد القرامات]],"")</f>
        <v/>
      </c>
      <c r="H2784" s="12"/>
      <c r="I2784" s="12"/>
      <c r="J2784" s="12"/>
      <c r="K2784" s="12"/>
      <c r="L2784" s="14" t="str">
        <f>IF(Table13[[#This Row],[سعر البيع]]&lt;&gt;"", Table13[[#This Row],[سعر البيع]]-Table13[[#This Row],[السعر الكلي]], "")</f>
        <v/>
      </c>
      <c r="M2784" s="14" t="str" cm="1">
        <f t="array" ref="M2784">IFERROR(_xlfn.IFS(
L2784="","",
L2784&lt;=0,"",
I2784=$W$5,L2784*20%),"")</f>
        <v/>
      </c>
    </row>
    <row r="2785" spans="2:13" ht="24.75" x14ac:dyDescent="0.4">
      <c r="B2785" s="12">
        <v>2779</v>
      </c>
      <c r="C2785" s="12"/>
      <c r="D2785" s="12"/>
      <c r="E2785" s="13"/>
      <c r="F2785" s="13"/>
      <c r="G2785" s="14" t="str">
        <f>IFERROR(Table13[[#This Row],[السعر الكلي]]/Table13[[#This Row],[عدد القرامات]],"")</f>
        <v/>
      </c>
      <c r="H2785" s="12"/>
      <c r="I2785" s="12"/>
      <c r="J2785" s="12"/>
      <c r="K2785" s="12"/>
      <c r="L2785" s="14" t="str">
        <f>IF(Table13[[#This Row],[سعر البيع]]&lt;&gt;"", Table13[[#This Row],[سعر البيع]]-Table13[[#This Row],[السعر الكلي]], "")</f>
        <v/>
      </c>
      <c r="M2785" s="14" t="str" cm="1">
        <f t="array" ref="M2785">IFERROR(_xlfn.IFS(
L2785="","",
L2785&lt;=0,"",
I2785=$W$5,L2785*20%),"")</f>
        <v/>
      </c>
    </row>
    <row r="2786" spans="2:13" ht="24.75" x14ac:dyDescent="0.4">
      <c r="B2786" s="12">
        <v>2780</v>
      </c>
      <c r="C2786" s="12"/>
      <c r="D2786" s="12"/>
      <c r="E2786" s="13"/>
      <c r="F2786" s="13"/>
      <c r="G2786" s="14" t="str">
        <f>IFERROR(Table13[[#This Row],[السعر الكلي]]/Table13[[#This Row],[عدد القرامات]],"")</f>
        <v/>
      </c>
      <c r="H2786" s="12"/>
      <c r="I2786" s="12"/>
      <c r="J2786" s="12"/>
      <c r="K2786" s="12"/>
      <c r="L2786" s="14" t="str">
        <f>IF(Table13[[#This Row],[سعر البيع]]&lt;&gt;"", Table13[[#This Row],[سعر البيع]]-Table13[[#This Row],[السعر الكلي]], "")</f>
        <v/>
      </c>
      <c r="M2786" s="14" t="str" cm="1">
        <f t="array" ref="M2786">IFERROR(_xlfn.IFS(
L2786="","",
L2786&lt;=0,"",
I2786=$W$5,L2786*20%),"")</f>
        <v/>
      </c>
    </row>
    <row r="2787" spans="2:13" ht="24.75" x14ac:dyDescent="0.4">
      <c r="B2787" s="12">
        <v>2781</v>
      </c>
      <c r="C2787" s="12"/>
      <c r="D2787" s="12"/>
      <c r="E2787" s="13"/>
      <c r="F2787" s="13"/>
      <c r="G2787" s="14" t="str">
        <f>IFERROR(Table13[[#This Row],[السعر الكلي]]/Table13[[#This Row],[عدد القرامات]],"")</f>
        <v/>
      </c>
      <c r="H2787" s="12"/>
      <c r="I2787" s="12"/>
      <c r="J2787" s="12"/>
      <c r="K2787" s="12"/>
      <c r="L2787" s="14" t="str">
        <f>IF(Table13[[#This Row],[سعر البيع]]&lt;&gt;"", Table13[[#This Row],[سعر البيع]]-Table13[[#This Row],[السعر الكلي]], "")</f>
        <v/>
      </c>
      <c r="M2787" s="14" t="str" cm="1">
        <f t="array" ref="M2787">IFERROR(_xlfn.IFS(
L2787="","",
L2787&lt;=0,"",
I2787=$W$5,L2787*20%),"")</f>
        <v/>
      </c>
    </row>
    <row r="2788" spans="2:13" ht="24.75" x14ac:dyDescent="0.4">
      <c r="B2788" s="12">
        <v>2782</v>
      </c>
      <c r="C2788" s="12"/>
      <c r="D2788" s="12"/>
      <c r="E2788" s="13"/>
      <c r="F2788" s="13"/>
      <c r="G2788" s="14" t="str">
        <f>IFERROR(Table13[[#This Row],[السعر الكلي]]/Table13[[#This Row],[عدد القرامات]],"")</f>
        <v/>
      </c>
      <c r="H2788" s="12"/>
      <c r="I2788" s="12"/>
      <c r="J2788" s="12"/>
      <c r="K2788" s="12"/>
      <c r="L2788" s="14" t="str">
        <f>IF(Table13[[#This Row],[سعر البيع]]&lt;&gt;"", Table13[[#This Row],[سعر البيع]]-Table13[[#This Row],[السعر الكلي]], "")</f>
        <v/>
      </c>
      <c r="M2788" s="14" t="str" cm="1">
        <f t="array" ref="M2788">IFERROR(_xlfn.IFS(
L2788="","",
L2788&lt;=0,"",
I2788=$W$5,L2788*20%),"")</f>
        <v/>
      </c>
    </row>
    <row r="2789" spans="2:13" ht="24.75" x14ac:dyDescent="0.4">
      <c r="B2789" s="12">
        <v>2783</v>
      </c>
      <c r="C2789" s="12"/>
      <c r="D2789" s="12"/>
      <c r="E2789" s="13"/>
      <c r="F2789" s="13"/>
      <c r="G2789" s="14" t="str">
        <f>IFERROR(Table13[[#This Row],[السعر الكلي]]/Table13[[#This Row],[عدد القرامات]],"")</f>
        <v/>
      </c>
      <c r="H2789" s="12"/>
      <c r="I2789" s="12"/>
      <c r="J2789" s="12"/>
      <c r="K2789" s="12"/>
      <c r="L2789" s="14" t="str">
        <f>IF(Table13[[#This Row],[سعر البيع]]&lt;&gt;"", Table13[[#This Row],[سعر البيع]]-Table13[[#This Row],[السعر الكلي]], "")</f>
        <v/>
      </c>
      <c r="M2789" s="14" t="str" cm="1">
        <f t="array" ref="M2789">IFERROR(_xlfn.IFS(
L2789="","",
L2789&lt;=0,"",
I2789=$W$5,L2789*20%),"")</f>
        <v/>
      </c>
    </row>
    <row r="2790" spans="2:13" ht="24.75" x14ac:dyDescent="0.4">
      <c r="B2790" s="12">
        <v>2784</v>
      </c>
      <c r="C2790" s="12"/>
      <c r="D2790" s="12"/>
      <c r="E2790" s="13"/>
      <c r="F2790" s="13"/>
      <c r="G2790" s="14" t="str">
        <f>IFERROR(Table13[[#This Row],[السعر الكلي]]/Table13[[#This Row],[عدد القرامات]],"")</f>
        <v/>
      </c>
      <c r="H2790" s="12"/>
      <c r="I2790" s="12"/>
      <c r="J2790" s="12"/>
      <c r="K2790" s="12"/>
      <c r="L2790" s="14" t="str">
        <f>IF(Table13[[#This Row],[سعر البيع]]&lt;&gt;"", Table13[[#This Row],[سعر البيع]]-Table13[[#This Row],[السعر الكلي]], "")</f>
        <v/>
      </c>
      <c r="M2790" s="14" t="str" cm="1">
        <f t="array" ref="M2790">IFERROR(_xlfn.IFS(
L2790="","",
L2790&lt;=0,"",
I2790=$W$5,L2790*20%),"")</f>
        <v/>
      </c>
    </row>
    <row r="2791" spans="2:13" ht="24.75" x14ac:dyDescent="0.4">
      <c r="B2791" s="12">
        <v>2785</v>
      </c>
      <c r="C2791" s="12"/>
      <c r="D2791" s="12"/>
      <c r="E2791" s="13"/>
      <c r="F2791" s="13"/>
      <c r="G2791" s="14" t="str">
        <f>IFERROR(Table13[[#This Row],[السعر الكلي]]/Table13[[#This Row],[عدد القرامات]],"")</f>
        <v/>
      </c>
      <c r="H2791" s="12"/>
      <c r="I2791" s="12"/>
      <c r="J2791" s="12"/>
      <c r="K2791" s="12"/>
      <c r="L2791" s="14" t="str">
        <f>IF(Table13[[#This Row],[سعر البيع]]&lt;&gt;"", Table13[[#This Row],[سعر البيع]]-Table13[[#This Row],[السعر الكلي]], "")</f>
        <v/>
      </c>
      <c r="M2791" s="14" t="str" cm="1">
        <f t="array" ref="M2791">IFERROR(_xlfn.IFS(
L2791="","",
L2791&lt;=0,"",
I2791=$W$5,L2791*20%),"")</f>
        <v/>
      </c>
    </row>
    <row r="2792" spans="2:13" ht="24.75" x14ac:dyDescent="0.4">
      <c r="B2792" s="12">
        <v>2786</v>
      </c>
      <c r="C2792" s="12"/>
      <c r="D2792" s="12"/>
      <c r="E2792" s="13"/>
      <c r="F2792" s="13"/>
      <c r="G2792" s="14" t="str">
        <f>IFERROR(Table13[[#This Row],[السعر الكلي]]/Table13[[#This Row],[عدد القرامات]],"")</f>
        <v/>
      </c>
      <c r="H2792" s="12"/>
      <c r="I2792" s="12"/>
      <c r="J2792" s="12"/>
      <c r="K2792" s="12"/>
      <c r="L2792" s="14" t="str">
        <f>IF(Table13[[#This Row],[سعر البيع]]&lt;&gt;"", Table13[[#This Row],[سعر البيع]]-Table13[[#This Row],[السعر الكلي]], "")</f>
        <v/>
      </c>
      <c r="M2792" s="14" t="str" cm="1">
        <f t="array" ref="M2792">IFERROR(_xlfn.IFS(
L2792="","",
L2792&lt;=0,"",
I2792=$W$5,L2792*20%),"")</f>
        <v/>
      </c>
    </row>
    <row r="2793" spans="2:13" ht="24.75" x14ac:dyDescent="0.4">
      <c r="B2793" s="12">
        <v>2787</v>
      </c>
      <c r="C2793" s="12"/>
      <c r="D2793" s="12"/>
      <c r="E2793" s="13"/>
      <c r="F2793" s="13"/>
      <c r="G2793" s="14" t="str">
        <f>IFERROR(Table13[[#This Row],[السعر الكلي]]/Table13[[#This Row],[عدد القرامات]],"")</f>
        <v/>
      </c>
      <c r="H2793" s="12"/>
      <c r="I2793" s="12"/>
      <c r="J2793" s="12"/>
      <c r="K2793" s="12"/>
      <c r="L2793" s="14" t="str">
        <f>IF(Table13[[#This Row],[سعر البيع]]&lt;&gt;"", Table13[[#This Row],[سعر البيع]]-Table13[[#This Row],[السعر الكلي]], "")</f>
        <v/>
      </c>
      <c r="M2793" s="14" t="str" cm="1">
        <f t="array" ref="M2793">IFERROR(_xlfn.IFS(
L2793="","",
L2793&lt;=0,"",
I2793=$W$5,L2793*20%),"")</f>
        <v/>
      </c>
    </row>
    <row r="2794" spans="2:13" ht="24.75" x14ac:dyDescent="0.4">
      <c r="B2794" s="12">
        <v>2788</v>
      </c>
      <c r="C2794" s="12"/>
      <c r="D2794" s="12"/>
      <c r="E2794" s="13"/>
      <c r="F2794" s="13"/>
      <c r="G2794" s="14" t="str">
        <f>IFERROR(Table13[[#This Row],[السعر الكلي]]/Table13[[#This Row],[عدد القرامات]],"")</f>
        <v/>
      </c>
      <c r="H2794" s="12"/>
      <c r="I2794" s="12"/>
      <c r="J2794" s="12"/>
      <c r="K2794" s="12"/>
      <c r="L2794" s="14" t="str">
        <f>IF(Table13[[#This Row],[سعر البيع]]&lt;&gt;"", Table13[[#This Row],[سعر البيع]]-Table13[[#This Row],[السعر الكلي]], "")</f>
        <v/>
      </c>
      <c r="M2794" s="14" t="str" cm="1">
        <f t="array" ref="M2794">IFERROR(_xlfn.IFS(
L2794="","",
L2794&lt;=0,"",
I2794=$W$5,L2794*20%),"")</f>
        <v/>
      </c>
    </row>
    <row r="2795" spans="2:13" ht="24.75" x14ac:dyDescent="0.4">
      <c r="B2795" s="12">
        <v>2789</v>
      </c>
      <c r="C2795" s="12"/>
      <c r="D2795" s="12"/>
      <c r="E2795" s="13"/>
      <c r="F2795" s="13"/>
      <c r="G2795" s="14" t="str">
        <f>IFERROR(Table13[[#This Row],[السعر الكلي]]/Table13[[#This Row],[عدد القرامات]],"")</f>
        <v/>
      </c>
      <c r="H2795" s="12"/>
      <c r="I2795" s="12"/>
      <c r="J2795" s="12"/>
      <c r="K2795" s="12"/>
      <c r="L2795" s="14" t="str">
        <f>IF(Table13[[#This Row],[سعر البيع]]&lt;&gt;"", Table13[[#This Row],[سعر البيع]]-Table13[[#This Row],[السعر الكلي]], "")</f>
        <v/>
      </c>
      <c r="M2795" s="14" t="str" cm="1">
        <f t="array" ref="M2795">IFERROR(_xlfn.IFS(
L2795="","",
L2795&lt;=0,"",
I2795=$W$5,L2795*20%),"")</f>
        <v/>
      </c>
    </row>
    <row r="2796" spans="2:13" ht="24.75" x14ac:dyDescent="0.4">
      <c r="B2796" s="12">
        <v>2790</v>
      </c>
      <c r="C2796" s="12"/>
      <c r="D2796" s="12"/>
      <c r="E2796" s="13"/>
      <c r="F2796" s="13"/>
      <c r="G2796" s="14" t="str">
        <f>IFERROR(Table13[[#This Row],[السعر الكلي]]/Table13[[#This Row],[عدد القرامات]],"")</f>
        <v/>
      </c>
      <c r="H2796" s="12"/>
      <c r="I2796" s="12"/>
      <c r="J2796" s="12"/>
      <c r="K2796" s="12"/>
      <c r="L2796" s="14" t="str">
        <f>IF(Table13[[#This Row],[سعر البيع]]&lt;&gt;"", Table13[[#This Row],[سعر البيع]]-Table13[[#This Row],[السعر الكلي]], "")</f>
        <v/>
      </c>
      <c r="M2796" s="14" t="str" cm="1">
        <f t="array" ref="M2796">IFERROR(_xlfn.IFS(
L2796="","",
L2796&lt;=0,"",
I2796=$W$5,L2796*20%),"")</f>
        <v/>
      </c>
    </row>
    <row r="2797" spans="2:13" ht="24.75" x14ac:dyDescent="0.4">
      <c r="B2797" s="12">
        <v>2791</v>
      </c>
      <c r="C2797" s="12"/>
      <c r="D2797" s="12"/>
      <c r="E2797" s="13"/>
      <c r="F2797" s="13"/>
      <c r="G2797" s="14" t="str">
        <f>IFERROR(Table13[[#This Row],[السعر الكلي]]/Table13[[#This Row],[عدد القرامات]],"")</f>
        <v/>
      </c>
      <c r="H2797" s="12"/>
      <c r="I2797" s="12"/>
      <c r="J2797" s="12"/>
      <c r="K2797" s="12"/>
      <c r="L2797" s="14" t="str">
        <f>IF(Table13[[#This Row],[سعر البيع]]&lt;&gt;"", Table13[[#This Row],[سعر البيع]]-Table13[[#This Row],[السعر الكلي]], "")</f>
        <v/>
      </c>
      <c r="M2797" s="14" t="str" cm="1">
        <f t="array" ref="M2797">IFERROR(_xlfn.IFS(
L2797="","",
L2797&lt;=0,"",
I2797=$W$5,L2797*20%),"")</f>
        <v/>
      </c>
    </row>
    <row r="2798" spans="2:13" ht="24.75" x14ac:dyDescent="0.4">
      <c r="B2798" s="12">
        <v>2792</v>
      </c>
      <c r="C2798" s="12"/>
      <c r="D2798" s="12"/>
      <c r="E2798" s="13"/>
      <c r="F2798" s="13"/>
      <c r="G2798" s="14" t="str">
        <f>IFERROR(Table13[[#This Row],[السعر الكلي]]/Table13[[#This Row],[عدد القرامات]],"")</f>
        <v/>
      </c>
      <c r="H2798" s="12"/>
      <c r="I2798" s="12"/>
      <c r="J2798" s="12"/>
      <c r="K2798" s="12"/>
      <c r="L2798" s="14" t="str">
        <f>IF(Table13[[#This Row],[سعر البيع]]&lt;&gt;"", Table13[[#This Row],[سعر البيع]]-Table13[[#This Row],[السعر الكلي]], "")</f>
        <v/>
      </c>
      <c r="M2798" s="14" t="str" cm="1">
        <f t="array" ref="M2798">IFERROR(_xlfn.IFS(
L2798="","",
L2798&lt;=0,"",
I2798=$W$5,L2798*20%),"")</f>
        <v/>
      </c>
    </row>
    <row r="2799" spans="2:13" ht="24.75" x14ac:dyDescent="0.4">
      <c r="B2799" s="12">
        <v>2793</v>
      </c>
      <c r="C2799" s="12"/>
      <c r="D2799" s="12"/>
      <c r="E2799" s="13"/>
      <c r="F2799" s="13"/>
      <c r="G2799" s="14" t="str">
        <f>IFERROR(Table13[[#This Row],[السعر الكلي]]/Table13[[#This Row],[عدد القرامات]],"")</f>
        <v/>
      </c>
      <c r="H2799" s="12"/>
      <c r="I2799" s="12"/>
      <c r="J2799" s="12"/>
      <c r="K2799" s="12"/>
      <c r="L2799" s="14" t="str">
        <f>IF(Table13[[#This Row],[سعر البيع]]&lt;&gt;"", Table13[[#This Row],[سعر البيع]]-Table13[[#This Row],[السعر الكلي]], "")</f>
        <v/>
      </c>
      <c r="M2799" s="14" t="str" cm="1">
        <f t="array" ref="M2799">IFERROR(_xlfn.IFS(
L2799="","",
L2799&lt;=0,"",
I2799=$W$5,L2799*20%),"")</f>
        <v/>
      </c>
    </row>
    <row r="2800" spans="2:13" ht="24.75" x14ac:dyDescent="0.4">
      <c r="B2800" s="12">
        <v>2794</v>
      </c>
      <c r="C2800" s="12"/>
      <c r="D2800" s="12"/>
      <c r="E2800" s="13"/>
      <c r="F2800" s="13"/>
      <c r="G2800" s="14" t="str">
        <f>IFERROR(Table13[[#This Row],[السعر الكلي]]/Table13[[#This Row],[عدد القرامات]],"")</f>
        <v/>
      </c>
      <c r="H2800" s="12"/>
      <c r="I2800" s="12"/>
      <c r="J2800" s="12"/>
      <c r="K2800" s="12"/>
      <c r="L2800" s="14" t="str">
        <f>IF(Table13[[#This Row],[سعر البيع]]&lt;&gt;"", Table13[[#This Row],[سعر البيع]]-Table13[[#This Row],[السعر الكلي]], "")</f>
        <v/>
      </c>
      <c r="M2800" s="14" t="str" cm="1">
        <f t="array" ref="M2800">IFERROR(_xlfn.IFS(
L2800="","",
L2800&lt;=0,"",
I2800=$W$5,L2800*20%),"")</f>
        <v/>
      </c>
    </row>
    <row r="2801" spans="2:13" ht="24.75" x14ac:dyDescent="0.4">
      <c r="B2801" s="12">
        <v>2795</v>
      </c>
      <c r="C2801" s="12"/>
      <c r="D2801" s="12"/>
      <c r="E2801" s="13"/>
      <c r="F2801" s="13"/>
      <c r="G2801" s="14" t="str">
        <f>IFERROR(Table13[[#This Row],[السعر الكلي]]/Table13[[#This Row],[عدد القرامات]],"")</f>
        <v/>
      </c>
      <c r="H2801" s="12"/>
      <c r="I2801" s="12"/>
      <c r="J2801" s="12"/>
      <c r="K2801" s="12"/>
      <c r="L2801" s="14" t="str">
        <f>IF(Table13[[#This Row],[سعر البيع]]&lt;&gt;"", Table13[[#This Row],[سعر البيع]]-Table13[[#This Row],[السعر الكلي]], "")</f>
        <v/>
      </c>
      <c r="M2801" s="14" t="str" cm="1">
        <f t="array" ref="M2801">IFERROR(_xlfn.IFS(
L2801="","",
L2801&lt;=0,"",
I2801=$W$5,L2801*20%),"")</f>
        <v/>
      </c>
    </row>
    <row r="2802" spans="2:13" ht="24.75" x14ac:dyDescent="0.4">
      <c r="B2802" s="12">
        <v>2796</v>
      </c>
      <c r="C2802" s="12"/>
      <c r="D2802" s="12"/>
      <c r="E2802" s="13"/>
      <c r="F2802" s="13"/>
      <c r="G2802" s="14" t="str">
        <f>IFERROR(Table13[[#This Row],[السعر الكلي]]/Table13[[#This Row],[عدد القرامات]],"")</f>
        <v/>
      </c>
      <c r="H2802" s="12"/>
      <c r="I2802" s="12"/>
      <c r="J2802" s="12"/>
      <c r="K2802" s="12"/>
      <c r="L2802" s="14" t="str">
        <f>IF(Table13[[#This Row],[سعر البيع]]&lt;&gt;"", Table13[[#This Row],[سعر البيع]]-Table13[[#This Row],[السعر الكلي]], "")</f>
        <v/>
      </c>
      <c r="M2802" s="14" t="str" cm="1">
        <f t="array" ref="M2802">IFERROR(_xlfn.IFS(
L2802="","",
L2802&lt;=0,"",
I2802=$W$5,L2802*20%),"")</f>
        <v/>
      </c>
    </row>
    <row r="2803" spans="2:13" ht="24.75" x14ac:dyDescent="0.4">
      <c r="B2803" s="12">
        <v>2797</v>
      </c>
      <c r="C2803" s="12"/>
      <c r="D2803" s="12"/>
      <c r="E2803" s="13"/>
      <c r="F2803" s="13"/>
      <c r="G2803" s="14" t="str">
        <f>IFERROR(Table13[[#This Row],[السعر الكلي]]/Table13[[#This Row],[عدد القرامات]],"")</f>
        <v/>
      </c>
      <c r="H2803" s="12"/>
      <c r="I2803" s="12"/>
      <c r="J2803" s="12"/>
      <c r="K2803" s="12"/>
      <c r="L2803" s="14" t="str">
        <f>IF(Table13[[#This Row],[سعر البيع]]&lt;&gt;"", Table13[[#This Row],[سعر البيع]]-Table13[[#This Row],[السعر الكلي]], "")</f>
        <v/>
      </c>
      <c r="M2803" s="14" t="str" cm="1">
        <f t="array" ref="M2803">IFERROR(_xlfn.IFS(
L2803="","",
L2803&lt;=0,"",
I2803=$W$5,L2803*20%),"")</f>
        <v/>
      </c>
    </row>
    <row r="2804" spans="2:13" ht="24.75" x14ac:dyDescent="0.4">
      <c r="B2804" s="12">
        <v>2798</v>
      </c>
      <c r="C2804" s="12"/>
      <c r="D2804" s="12"/>
      <c r="E2804" s="13"/>
      <c r="F2804" s="13"/>
      <c r="G2804" s="14" t="str">
        <f>IFERROR(Table13[[#This Row],[السعر الكلي]]/Table13[[#This Row],[عدد القرامات]],"")</f>
        <v/>
      </c>
      <c r="H2804" s="12"/>
      <c r="I2804" s="12"/>
      <c r="J2804" s="12"/>
      <c r="K2804" s="12"/>
      <c r="L2804" s="14" t="str">
        <f>IF(Table13[[#This Row],[سعر البيع]]&lt;&gt;"", Table13[[#This Row],[سعر البيع]]-Table13[[#This Row],[السعر الكلي]], "")</f>
        <v/>
      </c>
      <c r="M2804" s="14" t="str" cm="1">
        <f t="array" ref="M2804">IFERROR(_xlfn.IFS(
L2804="","",
L2804&lt;=0,"",
I2804=$W$5,L2804*20%),"")</f>
        <v/>
      </c>
    </row>
    <row r="2805" spans="2:13" ht="24.75" x14ac:dyDescent="0.4">
      <c r="B2805" s="12">
        <v>2799</v>
      </c>
      <c r="C2805" s="12"/>
      <c r="D2805" s="12"/>
      <c r="E2805" s="13"/>
      <c r="F2805" s="13"/>
      <c r="G2805" s="14" t="str">
        <f>IFERROR(Table13[[#This Row],[السعر الكلي]]/Table13[[#This Row],[عدد القرامات]],"")</f>
        <v/>
      </c>
      <c r="H2805" s="12"/>
      <c r="I2805" s="12"/>
      <c r="J2805" s="12"/>
      <c r="K2805" s="12"/>
      <c r="L2805" s="14" t="str">
        <f>IF(Table13[[#This Row],[سعر البيع]]&lt;&gt;"", Table13[[#This Row],[سعر البيع]]-Table13[[#This Row],[السعر الكلي]], "")</f>
        <v/>
      </c>
      <c r="M2805" s="14" t="str" cm="1">
        <f t="array" ref="M2805">IFERROR(_xlfn.IFS(
L2805="","",
L2805&lt;=0,"",
I2805=$W$5,L2805*20%),"")</f>
        <v/>
      </c>
    </row>
    <row r="2806" spans="2:13" ht="24.75" x14ac:dyDescent="0.4">
      <c r="B2806" s="12">
        <v>2800</v>
      </c>
      <c r="C2806" s="12"/>
      <c r="D2806" s="12"/>
      <c r="E2806" s="13"/>
      <c r="F2806" s="13"/>
      <c r="G2806" s="14" t="str">
        <f>IFERROR(Table13[[#This Row],[السعر الكلي]]/Table13[[#This Row],[عدد القرامات]],"")</f>
        <v/>
      </c>
      <c r="H2806" s="12"/>
      <c r="I2806" s="12"/>
      <c r="J2806" s="12"/>
      <c r="K2806" s="12"/>
      <c r="L2806" s="14" t="str">
        <f>IF(Table13[[#This Row],[سعر البيع]]&lt;&gt;"", Table13[[#This Row],[سعر البيع]]-Table13[[#This Row],[السعر الكلي]], "")</f>
        <v/>
      </c>
      <c r="M2806" s="14" t="str" cm="1">
        <f t="array" ref="M2806">IFERROR(_xlfn.IFS(
L2806="","",
L2806&lt;=0,"",
I2806=$W$5,L2806*20%),"")</f>
        <v/>
      </c>
    </row>
    <row r="2807" spans="2:13" ht="24.75" x14ac:dyDescent="0.4">
      <c r="B2807" s="12">
        <v>2801</v>
      </c>
      <c r="C2807" s="12"/>
      <c r="D2807" s="12"/>
      <c r="E2807" s="13"/>
      <c r="F2807" s="13"/>
      <c r="G2807" s="14" t="str">
        <f>IFERROR(Table13[[#This Row],[السعر الكلي]]/Table13[[#This Row],[عدد القرامات]],"")</f>
        <v/>
      </c>
      <c r="H2807" s="12"/>
      <c r="I2807" s="12"/>
      <c r="J2807" s="12"/>
      <c r="K2807" s="12"/>
      <c r="L2807" s="14" t="str">
        <f>IF(Table13[[#This Row],[سعر البيع]]&lt;&gt;"", Table13[[#This Row],[سعر البيع]]-Table13[[#This Row],[السعر الكلي]], "")</f>
        <v/>
      </c>
      <c r="M2807" s="14" t="str" cm="1">
        <f t="array" ref="M2807">IFERROR(_xlfn.IFS(
L2807="","",
L2807&lt;=0,"",
I2807=$W$5,L2807*20%),"")</f>
        <v/>
      </c>
    </row>
    <row r="2808" spans="2:13" ht="24.75" x14ac:dyDescent="0.4">
      <c r="B2808" s="12">
        <v>2802</v>
      </c>
      <c r="C2808" s="12"/>
      <c r="D2808" s="12"/>
      <c r="E2808" s="13"/>
      <c r="F2808" s="13"/>
      <c r="G2808" s="14" t="str">
        <f>IFERROR(Table13[[#This Row],[السعر الكلي]]/Table13[[#This Row],[عدد القرامات]],"")</f>
        <v/>
      </c>
      <c r="H2808" s="12"/>
      <c r="I2808" s="12"/>
      <c r="J2808" s="12"/>
      <c r="K2808" s="12"/>
      <c r="L2808" s="14" t="str">
        <f>IF(Table13[[#This Row],[سعر البيع]]&lt;&gt;"", Table13[[#This Row],[سعر البيع]]-Table13[[#This Row],[السعر الكلي]], "")</f>
        <v/>
      </c>
      <c r="M2808" s="14" t="str" cm="1">
        <f t="array" ref="M2808">IFERROR(_xlfn.IFS(
L2808="","",
L2808&lt;=0,"",
I2808=$W$5,L2808*20%),"")</f>
        <v/>
      </c>
    </row>
    <row r="2809" spans="2:13" ht="24.75" x14ac:dyDescent="0.4">
      <c r="B2809" s="12">
        <v>2803</v>
      </c>
      <c r="C2809" s="12"/>
      <c r="D2809" s="12"/>
      <c r="E2809" s="13"/>
      <c r="F2809" s="13"/>
      <c r="G2809" s="14" t="str">
        <f>IFERROR(Table13[[#This Row],[السعر الكلي]]/Table13[[#This Row],[عدد القرامات]],"")</f>
        <v/>
      </c>
      <c r="H2809" s="12"/>
      <c r="I2809" s="12"/>
      <c r="J2809" s="12"/>
      <c r="K2809" s="12"/>
      <c r="L2809" s="14" t="str">
        <f>IF(Table13[[#This Row],[سعر البيع]]&lt;&gt;"", Table13[[#This Row],[سعر البيع]]-Table13[[#This Row],[السعر الكلي]], "")</f>
        <v/>
      </c>
      <c r="M2809" s="14" t="str" cm="1">
        <f t="array" ref="M2809">IFERROR(_xlfn.IFS(
L2809="","",
L2809&lt;=0,"",
I2809=$W$5,L2809*20%),"")</f>
        <v/>
      </c>
    </row>
    <row r="2810" spans="2:13" ht="24.75" x14ac:dyDescent="0.4">
      <c r="B2810" s="12">
        <v>2804</v>
      </c>
      <c r="C2810" s="12"/>
      <c r="D2810" s="12"/>
      <c r="E2810" s="13"/>
      <c r="F2810" s="13"/>
      <c r="G2810" s="14" t="str">
        <f>IFERROR(Table13[[#This Row],[السعر الكلي]]/Table13[[#This Row],[عدد القرامات]],"")</f>
        <v/>
      </c>
      <c r="H2810" s="12"/>
      <c r="I2810" s="12"/>
      <c r="J2810" s="12"/>
      <c r="K2810" s="12"/>
      <c r="L2810" s="14" t="str">
        <f>IF(Table13[[#This Row],[سعر البيع]]&lt;&gt;"", Table13[[#This Row],[سعر البيع]]-Table13[[#This Row],[السعر الكلي]], "")</f>
        <v/>
      </c>
      <c r="M2810" s="14" t="str" cm="1">
        <f t="array" ref="M2810">IFERROR(_xlfn.IFS(
L2810="","",
L2810&lt;=0,"",
I2810=$W$5,L2810*20%),"")</f>
        <v/>
      </c>
    </row>
    <row r="2811" spans="2:13" ht="24.75" x14ac:dyDescent="0.4">
      <c r="B2811" s="12">
        <v>2805</v>
      </c>
      <c r="C2811" s="12"/>
      <c r="D2811" s="12"/>
      <c r="E2811" s="13"/>
      <c r="F2811" s="13"/>
      <c r="G2811" s="14" t="str">
        <f>IFERROR(Table13[[#This Row],[السعر الكلي]]/Table13[[#This Row],[عدد القرامات]],"")</f>
        <v/>
      </c>
      <c r="H2811" s="12"/>
      <c r="I2811" s="12"/>
      <c r="J2811" s="12"/>
      <c r="K2811" s="12"/>
      <c r="L2811" s="14" t="str">
        <f>IF(Table13[[#This Row],[سعر البيع]]&lt;&gt;"", Table13[[#This Row],[سعر البيع]]-Table13[[#This Row],[السعر الكلي]], "")</f>
        <v/>
      </c>
      <c r="M2811" s="14" t="str" cm="1">
        <f t="array" ref="M2811">IFERROR(_xlfn.IFS(
L2811="","",
L2811&lt;=0,"",
I2811=$W$5,L2811*20%),"")</f>
        <v/>
      </c>
    </row>
    <row r="2812" spans="2:13" ht="24.75" x14ac:dyDescent="0.4">
      <c r="B2812" s="12">
        <v>2806</v>
      </c>
      <c r="C2812" s="12"/>
      <c r="D2812" s="12"/>
      <c r="E2812" s="13"/>
      <c r="F2812" s="13"/>
      <c r="G2812" s="14" t="str">
        <f>IFERROR(Table13[[#This Row],[السعر الكلي]]/Table13[[#This Row],[عدد القرامات]],"")</f>
        <v/>
      </c>
      <c r="H2812" s="12"/>
      <c r="I2812" s="12"/>
      <c r="J2812" s="12"/>
      <c r="K2812" s="12"/>
      <c r="L2812" s="14" t="str">
        <f>IF(Table13[[#This Row],[سعر البيع]]&lt;&gt;"", Table13[[#This Row],[سعر البيع]]-Table13[[#This Row],[السعر الكلي]], "")</f>
        <v/>
      </c>
      <c r="M2812" s="14" t="str" cm="1">
        <f t="array" ref="M2812">IFERROR(_xlfn.IFS(
L2812="","",
L2812&lt;=0,"",
I2812=$W$5,L2812*20%),"")</f>
        <v/>
      </c>
    </row>
    <row r="2813" spans="2:13" ht="24.75" x14ac:dyDescent="0.4">
      <c r="B2813" s="12">
        <v>2807</v>
      </c>
      <c r="C2813" s="12"/>
      <c r="D2813" s="12"/>
      <c r="E2813" s="13"/>
      <c r="F2813" s="13"/>
      <c r="G2813" s="14" t="str">
        <f>IFERROR(Table13[[#This Row],[السعر الكلي]]/Table13[[#This Row],[عدد القرامات]],"")</f>
        <v/>
      </c>
      <c r="H2813" s="12"/>
      <c r="I2813" s="12"/>
      <c r="J2813" s="12"/>
      <c r="K2813" s="12"/>
      <c r="L2813" s="14" t="str">
        <f>IF(Table13[[#This Row],[سعر البيع]]&lt;&gt;"", Table13[[#This Row],[سعر البيع]]-Table13[[#This Row],[السعر الكلي]], "")</f>
        <v/>
      </c>
      <c r="M2813" s="14" t="str" cm="1">
        <f t="array" ref="M2813">IFERROR(_xlfn.IFS(
L2813="","",
L2813&lt;=0,"",
I2813=$W$5,L2813*20%),"")</f>
        <v/>
      </c>
    </row>
    <row r="2814" spans="2:13" ht="24.75" x14ac:dyDescent="0.4">
      <c r="B2814" s="12">
        <v>2808</v>
      </c>
      <c r="C2814" s="12"/>
      <c r="D2814" s="12"/>
      <c r="E2814" s="13"/>
      <c r="F2814" s="13"/>
      <c r="G2814" s="14" t="str">
        <f>IFERROR(Table13[[#This Row],[السعر الكلي]]/Table13[[#This Row],[عدد القرامات]],"")</f>
        <v/>
      </c>
      <c r="H2814" s="12"/>
      <c r="I2814" s="12"/>
      <c r="J2814" s="12"/>
      <c r="K2814" s="12"/>
      <c r="L2814" s="14" t="str">
        <f>IF(Table13[[#This Row],[سعر البيع]]&lt;&gt;"", Table13[[#This Row],[سعر البيع]]-Table13[[#This Row],[السعر الكلي]], "")</f>
        <v/>
      </c>
      <c r="M2814" s="14" t="str" cm="1">
        <f t="array" ref="M2814">IFERROR(_xlfn.IFS(
L2814="","",
L2814&lt;=0,"",
I2814=$W$5,L2814*20%),"")</f>
        <v/>
      </c>
    </row>
    <row r="2815" spans="2:13" ht="24.75" x14ac:dyDescent="0.4">
      <c r="B2815" s="12">
        <v>2809</v>
      </c>
      <c r="C2815" s="12"/>
      <c r="D2815" s="12"/>
      <c r="E2815" s="13"/>
      <c r="F2815" s="13"/>
      <c r="G2815" s="14" t="str">
        <f>IFERROR(Table13[[#This Row],[السعر الكلي]]/Table13[[#This Row],[عدد القرامات]],"")</f>
        <v/>
      </c>
      <c r="H2815" s="12"/>
      <c r="I2815" s="12"/>
      <c r="J2815" s="12"/>
      <c r="K2815" s="12"/>
      <c r="L2815" s="14" t="str">
        <f>IF(Table13[[#This Row],[سعر البيع]]&lt;&gt;"", Table13[[#This Row],[سعر البيع]]-Table13[[#This Row],[السعر الكلي]], "")</f>
        <v/>
      </c>
      <c r="M2815" s="14" t="str" cm="1">
        <f t="array" ref="M2815">IFERROR(_xlfn.IFS(
L2815="","",
L2815&lt;=0,"",
I2815=$W$5,L2815*20%),"")</f>
        <v/>
      </c>
    </row>
    <row r="2816" spans="2:13" ht="24.75" x14ac:dyDescent="0.4">
      <c r="B2816" s="12">
        <v>2810</v>
      </c>
      <c r="C2816" s="12"/>
      <c r="D2816" s="12"/>
      <c r="E2816" s="13"/>
      <c r="F2816" s="13"/>
      <c r="G2816" s="14" t="str">
        <f>IFERROR(Table13[[#This Row],[السعر الكلي]]/Table13[[#This Row],[عدد القرامات]],"")</f>
        <v/>
      </c>
      <c r="H2816" s="12"/>
      <c r="I2816" s="12"/>
      <c r="J2816" s="12"/>
      <c r="K2816" s="12"/>
      <c r="L2816" s="14" t="str">
        <f>IF(Table13[[#This Row],[سعر البيع]]&lt;&gt;"", Table13[[#This Row],[سعر البيع]]-Table13[[#This Row],[السعر الكلي]], "")</f>
        <v/>
      </c>
      <c r="M2816" s="14" t="str" cm="1">
        <f t="array" ref="M2816">IFERROR(_xlfn.IFS(
L2816="","",
L2816&lt;=0,"",
I2816=$W$5,L2816*20%),"")</f>
        <v/>
      </c>
    </row>
    <row r="2817" spans="2:13" ht="24.75" x14ac:dyDescent="0.4">
      <c r="B2817" s="12">
        <v>2811</v>
      </c>
      <c r="C2817" s="12"/>
      <c r="D2817" s="12"/>
      <c r="E2817" s="13"/>
      <c r="F2817" s="13"/>
      <c r="G2817" s="14" t="str">
        <f>IFERROR(Table13[[#This Row],[السعر الكلي]]/Table13[[#This Row],[عدد القرامات]],"")</f>
        <v/>
      </c>
      <c r="H2817" s="12"/>
      <c r="I2817" s="12"/>
      <c r="J2817" s="12"/>
      <c r="K2817" s="12"/>
      <c r="L2817" s="14" t="str">
        <f>IF(Table13[[#This Row],[سعر البيع]]&lt;&gt;"", Table13[[#This Row],[سعر البيع]]-Table13[[#This Row],[السعر الكلي]], "")</f>
        <v/>
      </c>
      <c r="M2817" s="14" t="str" cm="1">
        <f t="array" ref="M2817">IFERROR(_xlfn.IFS(
L2817="","",
L2817&lt;=0,"",
I2817=$W$5,L2817*20%),"")</f>
        <v/>
      </c>
    </row>
    <row r="2818" spans="2:13" ht="24.75" x14ac:dyDescent="0.4">
      <c r="B2818" s="12">
        <v>2812</v>
      </c>
      <c r="C2818" s="12"/>
      <c r="D2818" s="12"/>
      <c r="E2818" s="13"/>
      <c r="F2818" s="13"/>
      <c r="G2818" s="14" t="str">
        <f>IFERROR(Table13[[#This Row],[السعر الكلي]]/Table13[[#This Row],[عدد القرامات]],"")</f>
        <v/>
      </c>
      <c r="H2818" s="12"/>
      <c r="I2818" s="12"/>
      <c r="J2818" s="12"/>
      <c r="K2818" s="12"/>
      <c r="L2818" s="14" t="str">
        <f>IF(Table13[[#This Row],[سعر البيع]]&lt;&gt;"", Table13[[#This Row],[سعر البيع]]-Table13[[#This Row],[السعر الكلي]], "")</f>
        <v/>
      </c>
      <c r="M2818" s="14" t="str" cm="1">
        <f t="array" ref="M2818">IFERROR(_xlfn.IFS(
L2818="","",
L2818&lt;=0,"",
I2818=$W$5,L2818*20%),"")</f>
        <v/>
      </c>
    </row>
    <row r="2819" spans="2:13" ht="24.75" x14ac:dyDescent="0.4">
      <c r="B2819" s="12">
        <v>2813</v>
      </c>
      <c r="C2819" s="12"/>
      <c r="D2819" s="12"/>
      <c r="E2819" s="13"/>
      <c r="F2819" s="13"/>
      <c r="G2819" s="14" t="str">
        <f>IFERROR(Table13[[#This Row],[السعر الكلي]]/Table13[[#This Row],[عدد القرامات]],"")</f>
        <v/>
      </c>
      <c r="H2819" s="12"/>
      <c r="I2819" s="12"/>
      <c r="J2819" s="12"/>
      <c r="K2819" s="12"/>
      <c r="L2819" s="14" t="str">
        <f>IF(Table13[[#This Row],[سعر البيع]]&lt;&gt;"", Table13[[#This Row],[سعر البيع]]-Table13[[#This Row],[السعر الكلي]], "")</f>
        <v/>
      </c>
      <c r="M2819" s="14" t="str" cm="1">
        <f t="array" ref="M2819">IFERROR(_xlfn.IFS(
L2819="","",
L2819&lt;=0,"",
I2819=$W$5,L2819*20%),"")</f>
        <v/>
      </c>
    </row>
    <row r="2820" spans="2:13" ht="24.75" x14ac:dyDescent="0.4">
      <c r="B2820" s="12">
        <v>2814</v>
      </c>
      <c r="C2820" s="12"/>
      <c r="D2820" s="12"/>
      <c r="E2820" s="13"/>
      <c r="F2820" s="13"/>
      <c r="G2820" s="14" t="str">
        <f>IFERROR(Table13[[#This Row],[السعر الكلي]]/Table13[[#This Row],[عدد القرامات]],"")</f>
        <v/>
      </c>
      <c r="H2820" s="12"/>
      <c r="I2820" s="12"/>
      <c r="J2820" s="12"/>
      <c r="K2820" s="12"/>
      <c r="L2820" s="14" t="str">
        <f>IF(Table13[[#This Row],[سعر البيع]]&lt;&gt;"", Table13[[#This Row],[سعر البيع]]-Table13[[#This Row],[السعر الكلي]], "")</f>
        <v/>
      </c>
      <c r="M2820" s="14" t="str" cm="1">
        <f t="array" ref="M2820">IFERROR(_xlfn.IFS(
L2820="","",
L2820&lt;=0,"",
I2820=$W$5,L2820*20%),"")</f>
        <v/>
      </c>
    </row>
    <row r="2821" spans="2:13" ht="24.75" x14ac:dyDescent="0.4">
      <c r="B2821" s="12">
        <v>2815</v>
      </c>
      <c r="C2821" s="12"/>
      <c r="D2821" s="12"/>
      <c r="E2821" s="13"/>
      <c r="F2821" s="13"/>
      <c r="G2821" s="14" t="str">
        <f>IFERROR(Table13[[#This Row],[السعر الكلي]]/Table13[[#This Row],[عدد القرامات]],"")</f>
        <v/>
      </c>
      <c r="H2821" s="12"/>
      <c r="I2821" s="12"/>
      <c r="J2821" s="12"/>
      <c r="K2821" s="12"/>
      <c r="L2821" s="14" t="str">
        <f>IF(Table13[[#This Row],[سعر البيع]]&lt;&gt;"", Table13[[#This Row],[سعر البيع]]-Table13[[#This Row],[السعر الكلي]], "")</f>
        <v/>
      </c>
      <c r="M2821" s="14" t="str" cm="1">
        <f t="array" ref="M2821">IFERROR(_xlfn.IFS(
L2821="","",
L2821&lt;=0,"",
I2821=$W$5,L2821*20%),"")</f>
        <v/>
      </c>
    </row>
    <row r="2822" spans="2:13" ht="24.75" x14ac:dyDescent="0.4">
      <c r="B2822" s="12">
        <v>2816</v>
      </c>
      <c r="C2822" s="12"/>
      <c r="D2822" s="12"/>
      <c r="E2822" s="13"/>
      <c r="F2822" s="13"/>
      <c r="G2822" s="14" t="str">
        <f>IFERROR(Table13[[#This Row],[السعر الكلي]]/Table13[[#This Row],[عدد القرامات]],"")</f>
        <v/>
      </c>
      <c r="H2822" s="12"/>
      <c r="I2822" s="12"/>
      <c r="J2822" s="12"/>
      <c r="K2822" s="12"/>
      <c r="L2822" s="14" t="str">
        <f>IF(Table13[[#This Row],[سعر البيع]]&lt;&gt;"", Table13[[#This Row],[سعر البيع]]-Table13[[#This Row],[السعر الكلي]], "")</f>
        <v/>
      </c>
      <c r="M2822" s="14" t="str" cm="1">
        <f t="array" ref="M2822">IFERROR(_xlfn.IFS(
L2822="","",
L2822&lt;=0,"",
I2822=$W$5,L2822*20%),"")</f>
        <v/>
      </c>
    </row>
    <row r="2823" spans="2:13" ht="24.75" x14ac:dyDescent="0.4">
      <c r="B2823" s="12">
        <v>2817</v>
      </c>
      <c r="C2823" s="12"/>
      <c r="D2823" s="12"/>
      <c r="E2823" s="13"/>
      <c r="F2823" s="13"/>
      <c r="G2823" s="14" t="str">
        <f>IFERROR(Table13[[#This Row],[السعر الكلي]]/Table13[[#This Row],[عدد القرامات]],"")</f>
        <v/>
      </c>
      <c r="H2823" s="12"/>
      <c r="I2823" s="12"/>
      <c r="J2823" s="12"/>
      <c r="K2823" s="12"/>
      <c r="L2823" s="14" t="str">
        <f>IF(Table13[[#This Row],[سعر البيع]]&lt;&gt;"", Table13[[#This Row],[سعر البيع]]-Table13[[#This Row],[السعر الكلي]], "")</f>
        <v/>
      </c>
      <c r="M2823" s="14" t="str" cm="1">
        <f t="array" ref="M2823">IFERROR(_xlfn.IFS(
L2823="","",
L2823&lt;=0,"",
I2823=$W$5,L2823*20%),"")</f>
        <v/>
      </c>
    </row>
    <row r="2824" spans="2:13" ht="24.75" x14ac:dyDescent="0.4">
      <c r="B2824" s="12">
        <v>2818</v>
      </c>
      <c r="C2824" s="12"/>
      <c r="D2824" s="12"/>
      <c r="E2824" s="13"/>
      <c r="F2824" s="13"/>
      <c r="G2824" s="14" t="str">
        <f>IFERROR(Table13[[#This Row],[السعر الكلي]]/Table13[[#This Row],[عدد القرامات]],"")</f>
        <v/>
      </c>
      <c r="H2824" s="12"/>
      <c r="I2824" s="12"/>
      <c r="J2824" s="12"/>
      <c r="K2824" s="12"/>
      <c r="L2824" s="14" t="str">
        <f>IF(Table13[[#This Row],[سعر البيع]]&lt;&gt;"", Table13[[#This Row],[سعر البيع]]-Table13[[#This Row],[السعر الكلي]], "")</f>
        <v/>
      </c>
      <c r="M2824" s="14" t="str" cm="1">
        <f t="array" ref="M2824">IFERROR(_xlfn.IFS(
L2824="","",
L2824&lt;=0,"",
I2824=$W$5,L2824*20%),"")</f>
        <v/>
      </c>
    </row>
    <row r="2825" spans="2:13" ht="24.75" x14ac:dyDescent="0.4">
      <c r="B2825" s="12">
        <v>2819</v>
      </c>
      <c r="C2825" s="12"/>
      <c r="D2825" s="12"/>
      <c r="E2825" s="13"/>
      <c r="F2825" s="13"/>
      <c r="G2825" s="14" t="str">
        <f>IFERROR(Table13[[#This Row],[السعر الكلي]]/Table13[[#This Row],[عدد القرامات]],"")</f>
        <v/>
      </c>
      <c r="H2825" s="12"/>
      <c r="I2825" s="12"/>
      <c r="J2825" s="12"/>
      <c r="K2825" s="12"/>
      <c r="L2825" s="14" t="str">
        <f>IF(Table13[[#This Row],[سعر البيع]]&lt;&gt;"", Table13[[#This Row],[سعر البيع]]-Table13[[#This Row],[السعر الكلي]], "")</f>
        <v/>
      </c>
      <c r="M2825" s="14" t="str" cm="1">
        <f t="array" ref="M2825">IFERROR(_xlfn.IFS(
L2825="","",
L2825&lt;=0,"",
I2825=$W$5,L2825*20%),"")</f>
        <v/>
      </c>
    </row>
    <row r="2826" spans="2:13" ht="24.75" x14ac:dyDescent="0.4">
      <c r="B2826" s="12">
        <v>2820</v>
      </c>
      <c r="C2826" s="12"/>
      <c r="D2826" s="12"/>
      <c r="E2826" s="13"/>
      <c r="F2826" s="13"/>
      <c r="G2826" s="14" t="str">
        <f>IFERROR(Table13[[#This Row],[السعر الكلي]]/Table13[[#This Row],[عدد القرامات]],"")</f>
        <v/>
      </c>
      <c r="H2826" s="12"/>
      <c r="I2826" s="12"/>
      <c r="J2826" s="12"/>
      <c r="K2826" s="12"/>
      <c r="L2826" s="14" t="str">
        <f>IF(Table13[[#This Row],[سعر البيع]]&lt;&gt;"", Table13[[#This Row],[سعر البيع]]-Table13[[#This Row],[السعر الكلي]], "")</f>
        <v/>
      </c>
      <c r="M2826" s="14" t="str" cm="1">
        <f t="array" ref="M2826">IFERROR(_xlfn.IFS(
L2826="","",
L2826&lt;=0,"",
I2826=$W$5,L2826*20%),"")</f>
        <v/>
      </c>
    </row>
    <row r="2827" spans="2:13" ht="24.75" x14ac:dyDescent="0.4">
      <c r="B2827" s="12">
        <v>2821</v>
      </c>
      <c r="C2827" s="12"/>
      <c r="D2827" s="12"/>
      <c r="E2827" s="13"/>
      <c r="F2827" s="13"/>
      <c r="G2827" s="14" t="str">
        <f>IFERROR(Table13[[#This Row],[السعر الكلي]]/Table13[[#This Row],[عدد القرامات]],"")</f>
        <v/>
      </c>
      <c r="H2827" s="12"/>
      <c r="I2827" s="12"/>
      <c r="J2827" s="12"/>
      <c r="K2827" s="12"/>
      <c r="L2827" s="14" t="str">
        <f>IF(Table13[[#This Row],[سعر البيع]]&lt;&gt;"", Table13[[#This Row],[سعر البيع]]-Table13[[#This Row],[السعر الكلي]], "")</f>
        <v/>
      </c>
      <c r="M2827" s="14" t="str" cm="1">
        <f t="array" ref="M2827">IFERROR(_xlfn.IFS(
L2827="","",
L2827&lt;=0,"",
I2827=$W$5,L2827*20%),"")</f>
        <v/>
      </c>
    </row>
    <row r="2828" spans="2:13" ht="24.75" x14ac:dyDescent="0.4">
      <c r="B2828" s="12">
        <v>2822</v>
      </c>
      <c r="C2828" s="12"/>
      <c r="D2828" s="12"/>
      <c r="E2828" s="13"/>
      <c r="F2828" s="13"/>
      <c r="G2828" s="14" t="str">
        <f>IFERROR(Table13[[#This Row],[السعر الكلي]]/Table13[[#This Row],[عدد القرامات]],"")</f>
        <v/>
      </c>
      <c r="H2828" s="12"/>
      <c r="I2828" s="12"/>
      <c r="J2828" s="12"/>
      <c r="K2828" s="12"/>
      <c r="L2828" s="14" t="str">
        <f>IF(Table13[[#This Row],[سعر البيع]]&lt;&gt;"", Table13[[#This Row],[سعر البيع]]-Table13[[#This Row],[السعر الكلي]], "")</f>
        <v/>
      </c>
      <c r="M2828" s="14" t="str" cm="1">
        <f t="array" ref="M2828">IFERROR(_xlfn.IFS(
L2828="","",
L2828&lt;=0,"",
I2828=$W$5,L2828*20%),"")</f>
        <v/>
      </c>
    </row>
    <row r="2829" spans="2:13" ht="24.75" x14ac:dyDescent="0.4">
      <c r="B2829" s="12">
        <v>2823</v>
      </c>
      <c r="C2829" s="12"/>
      <c r="D2829" s="12"/>
      <c r="E2829" s="13"/>
      <c r="F2829" s="13"/>
      <c r="G2829" s="14" t="str">
        <f>IFERROR(Table13[[#This Row],[السعر الكلي]]/Table13[[#This Row],[عدد القرامات]],"")</f>
        <v/>
      </c>
      <c r="H2829" s="12"/>
      <c r="I2829" s="12"/>
      <c r="J2829" s="12"/>
      <c r="K2829" s="12"/>
      <c r="L2829" s="14" t="str">
        <f>IF(Table13[[#This Row],[سعر البيع]]&lt;&gt;"", Table13[[#This Row],[سعر البيع]]-Table13[[#This Row],[السعر الكلي]], "")</f>
        <v/>
      </c>
      <c r="M2829" s="14" t="str" cm="1">
        <f t="array" ref="M2829">IFERROR(_xlfn.IFS(
L2829="","",
L2829&lt;=0,"",
I2829=$W$5,L2829*20%),"")</f>
        <v/>
      </c>
    </row>
    <row r="2830" spans="2:13" ht="24.75" x14ac:dyDescent="0.4">
      <c r="B2830" s="12">
        <v>2824</v>
      </c>
      <c r="C2830" s="12"/>
      <c r="D2830" s="12"/>
      <c r="E2830" s="13"/>
      <c r="F2830" s="13"/>
      <c r="G2830" s="14" t="str">
        <f>IFERROR(Table13[[#This Row],[السعر الكلي]]/Table13[[#This Row],[عدد القرامات]],"")</f>
        <v/>
      </c>
      <c r="H2830" s="12"/>
      <c r="I2830" s="12"/>
      <c r="J2830" s="12"/>
      <c r="K2830" s="12"/>
      <c r="L2830" s="14" t="str">
        <f>IF(Table13[[#This Row],[سعر البيع]]&lt;&gt;"", Table13[[#This Row],[سعر البيع]]-Table13[[#This Row],[السعر الكلي]], "")</f>
        <v/>
      </c>
      <c r="M2830" s="14" t="str" cm="1">
        <f t="array" ref="M2830">IFERROR(_xlfn.IFS(
L2830="","",
L2830&lt;=0,"",
I2830=$W$5,L2830*20%),"")</f>
        <v/>
      </c>
    </row>
    <row r="2831" spans="2:13" ht="24.75" x14ac:dyDescent="0.4">
      <c r="B2831" s="12">
        <v>2825</v>
      </c>
      <c r="C2831" s="12"/>
      <c r="D2831" s="12"/>
      <c r="E2831" s="13"/>
      <c r="F2831" s="13"/>
      <c r="G2831" s="14" t="str">
        <f>IFERROR(Table13[[#This Row],[السعر الكلي]]/Table13[[#This Row],[عدد القرامات]],"")</f>
        <v/>
      </c>
      <c r="H2831" s="12"/>
      <c r="I2831" s="12"/>
      <c r="J2831" s="12"/>
      <c r="K2831" s="12"/>
      <c r="L2831" s="14" t="str">
        <f>IF(Table13[[#This Row],[سعر البيع]]&lt;&gt;"", Table13[[#This Row],[سعر البيع]]-Table13[[#This Row],[السعر الكلي]], "")</f>
        <v/>
      </c>
      <c r="M2831" s="14" t="str" cm="1">
        <f t="array" ref="M2831">IFERROR(_xlfn.IFS(
L2831="","",
L2831&lt;=0,"",
I2831=$W$5,L2831*20%),"")</f>
        <v/>
      </c>
    </row>
    <row r="2832" spans="2:13" ht="24.75" x14ac:dyDescent="0.4">
      <c r="B2832" s="12">
        <v>2826</v>
      </c>
      <c r="C2832" s="12"/>
      <c r="D2832" s="12"/>
      <c r="E2832" s="13"/>
      <c r="F2832" s="13"/>
      <c r="G2832" s="14" t="str">
        <f>IFERROR(Table13[[#This Row],[السعر الكلي]]/Table13[[#This Row],[عدد القرامات]],"")</f>
        <v/>
      </c>
      <c r="H2832" s="12"/>
      <c r="I2832" s="12"/>
      <c r="J2832" s="12"/>
      <c r="K2832" s="12"/>
      <c r="L2832" s="14" t="str">
        <f>IF(Table13[[#This Row],[سعر البيع]]&lt;&gt;"", Table13[[#This Row],[سعر البيع]]-Table13[[#This Row],[السعر الكلي]], "")</f>
        <v/>
      </c>
      <c r="M2832" s="14" t="str" cm="1">
        <f t="array" ref="M2832">IFERROR(_xlfn.IFS(
L2832="","",
L2832&lt;=0,"",
I2832=$W$5,L2832*20%),"")</f>
        <v/>
      </c>
    </row>
    <row r="2833" spans="2:13" ht="24.75" x14ac:dyDescent="0.4">
      <c r="B2833" s="12">
        <v>2827</v>
      </c>
      <c r="C2833" s="12"/>
      <c r="D2833" s="12"/>
      <c r="E2833" s="13"/>
      <c r="F2833" s="13"/>
      <c r="G2833" s="14" t="str">
        <f>IFERROR(Table13[[#This Row],[السعر الكلي]]/Table13[[#This Row],[عدد القرامات]],"")</f>
        <v/>
      </c>
      <c r="H2833" s="12"/>
      <c r="I2833" s="12"/>
      <c r="J2833" s="12"/>
      <c r="K2833" s="12"/>
      <c r="L2833" s="14" t="str">
        <f>IF(Table13[[#This Row],[سعر البيع]]&lt;&gt;"", Table13[[#This Row],[سعر البيع]]-Table13[[#This Row],[السعر الكلي]], "")</f>
        <v/>
      </c>
      <c r="M2833" s="14" t="str" cm="1">
        <f t="array" ref="M2833">IFERROR(_xlfn.IFS(
L2833="","",
L2833&lt;=0,"",
I2833=$W$5,L2833*20%),"")</f>
        <v/>
      </c>
    </row>
    <row r="2834" spans="2:13" ht="24.75" x14ac:dyDescent="0.4">
      <c r="B2834" s="12">
        <v>2828</v>
      </c>
      <c r="C2834" s="12"/>
      <c r="D2834" s="12"/>
      <c r="E2834" s="13"/>
      <c r="F2834" s="13"/>
      <c r="G2834" s="14" t="str">
        <f>IFERROR(Table13[[#This Row],[السعر الكلي]]/Table13[[#This Row],[عدد القرامات]],"")</f>
        <v/>
      </c>
      <c r="H2834" s="12"/>
      <c r="I2834" s="12"/>
      <c r="J2834" s="12"/>
      <c r="K2834" s="12"/>
      <c r="L2834" s="14" t="str">
        <f>IF(Table13[[#This Row],[سعر البيع]]&lt;&gt;"", Table13[[#This Row],[سعر البيع]]-Table13[[#This Row],[السعر الكلي]], "")</f>
        <v/>
      </c>
      <c r="M2834" s="14" t="str" cm="1">
        <f t="array" ref="M2834">IFERROR(_xlfn.IFS(
L2834="","",
L2834&lt;=0,"",
I2834=$W$5,L2834*20%),"")</f>
        <v/>
      </c>
    </row>
    <row r="2835" spans="2:13" ht="24.75" x14ac:dyDescent="0.4">
      <c r="B2835" s="12">
        <v>2829</v>
      </c>
      <c r="C2835" s="12"/>
      <c r="D2835" s="12"/>
      <c r="E2835" s="13"/>
      <c r="F2835" s="13"/>
      <c r="G2835" s="14" t="str">
        <f>IFERROR(Table13[[#This Row],[السعر الكلي]]/Table13[[#This Row],[عدد القرامات]],"")</f>
        <v/>
      </c>
      <c r="H2835" s="12"/>
      <c r="I2835" s="12"/>
      <c r="J2835" s="12"/>
      <c r="K2835" s="12"/>
      <c r="L2835" s="14" t="str">
        <f>IF(Table13[[#This Row],[سعر البيع]]&lt;&gt;"", Table13[[#This Row],[سعر البيع]]-Table13[[#This Row],[السعر الكلي]], "")</f>
        <v/>
      </c>
      <c r="M2835" s="14" t="str" cm="1">
        <f t="array" ref="M2835">IFERROR(_xlfn.IFS(
L2835="","",
L2835&lt;=0,"",
I2835=$W$5,L2835*20%),"")</f>
        <v/>
      </c>
    </row>
    <row r="2836" spans="2:13" ht="24.75" x14ac:dyDescent="0.4">
      <c r="B2836" s="12">
        <v>2830</v>
      </c>
      <c r="C2836" s="12"/>
      <c r="D2836" s="12"/>
      <c r="E2836" s="13"/>
      <c r="F2836" s="13"/>
      <c r="G2836" s="14" t="str">
        <f>IFERROR(Table13[[#This Row],[السعر الكلي]]/Table13[[#This Row],[عدد القرامات]],"")</f>
        <v/>
      </c>
      <c r="H2836" s="12"/>
      <c r="I2836" s="12"/>
      <c r="J2836" s="12"/>
      <c r="K2836" s="12"/>
      <c r="L2836" s="14" t="str">
        <f>IF(Table13[[#This Row],[سعر البيع]]&lt;&gt;"", Table13[[#This Row],[سعر البيع]]-Table13[[#This Row],[السعر الكلي]], "")</f>
        <v/>
      </c>
      <c r="M2836" s="14" t="str" cm="1">
        <f t="array" ref="M2836">IFERROR(_xlfn.IFS(
L2836="","",
L2836&lt;=0,"",
I2836=$W$5,L2836*20%),"")</f>
        <v/>
      </c>
    </row>
    <row r="2837" spans="2:13" ht="24.75" x14ac:dyDescent="0.4">
      <c r="B2837" s="12">
        <v>2831</v>
      </c>
      <c r="C2837" s="12"/>
      <c r="D2837" s="12"/>
      <c r="E2837" s="13"/>
      <c r="F2837" s="13"/>
      <c r="G2837" s="14" t="str">
        <f>IFERROR(Table13[[#This Row],[السعر الكلي]]/Table13[[#This Row],[عدد القرامات]],"")</f>
        <v/>
      </c>
      <c r="H2837" s="12"/>
      <c r="I2837" s="12"/>
      <c r="J2837" s="12"/>
      <c r="K2837" s="12"/>
      <c r="L2837" s="14" t="str">
        <f>IF(Table13[[#This Row],[سعر البيع]]&lt;&gt;"", Table13[[#This Row],[سعر البيع]]-Table13[[#This Row],[السعر الكلي]], "")</f>
        <v/>
      </c>
      <c r="M2837" s="14" t="str" cm="1">
        <f t="array" ref="M2837">IFERROR(_xlfn.IFS(
L2837="","",
L2837&lt;=0,"",
I2837=$W$5,L2837*20%),"")</f>
        <v/>
      </c>
    </row>
    <row r="2838" spans="2:13" ht="24.75" x14ac:dyDescent="0.4">
      <c r="B2838" s="12">
        <v>2832</v>
      </c>
      <c r="C2838" s="12"/>
      <c r="D2838" s="12"/>
      <c r="E2838" s="13"/>
      <c r="F2838" s="13"/>
      <c r="G2838" s="14" t="str">
        <f>IFERROR(Table13[[#This Row],[السعر الكلي]]/Table13[[#This Row],[عدد القرامات]],"")</f>
        <v/>
      </c>
      <c r="H2838" s="12"/>
      <c r="I2838" s="12"/>
      <c r="J2838" s="12"/>
      <c r="K2838" s="12"/>
      <c r="L2838" s="14" t="str">
        <f>IF(Table13[[#This Row],[سعر البيع]]&lt;&gt;"", Table13[[#This Row],[سعر البيع]]-Table13[[#This Row],[السعر الكلي]], "")</f>
        <v/>
      </c>
      <c r="M2838" s="14" t="str" cm="1">
        <f t="array" ref="M2838">IFERROR(_xlfn.IFS(
L2838="","",
L2838&lt;=0,"",
I2838=$W$5,L2838*20%),"")</f>
        <v/>
      </c>
    </row>
    <row r="2839" spans="2:13" ht="24.75" x14ac:dyDescent="0.4">
      <c r="B2839" s="12">
        <v>2833</v>
      </c>
      <c r="C2839" s="12"/>
      <c r="D2839" s="12"/>
      <c r="E2839" s="13"/>
      <c r="F2839" s="13"/>
      <c r="G2839" s="14" t="str">
        <f>IFERROR(Table13[[#This Row],[السعر الكلي]]/Table13[[#This Row],[عدد القرامات]],"")</f>
        <v/>
      </c>
      <c r="H2839" s="12"/>
      <c r="I2839" s="12"/>
      <c r="J2839" s="12"/>
      <c r="K2839" s="12"/>
      <c r="L2839" s="14" t="str">
        <f>IF(Table13[[#This Row],[سعر البيع]]&lt;&gt;"", Table13[[#This Row],[سعر البيع]]-Table13[[#This Row],[السعر الكلي]], "")</f>
        <v/>
      </c>
      <c r="M2839" s="14" t="str" cm="1">
        <f t="array" ref="M2839">IFERROR(_xlfn.IFS(
L2839="","",
L2839&lt;=0,"",
I2839=$W$5,L2839*20%),"")</f>
        <v/>
      </c>
    </row>
    <row r="2840" spans="2:13" ht="24.75" x14ac:dyDescent="0.4">
      <c r="B2840" s="12">
        <v>2834</v>
      </c>
      <c r="C2840" s="12"/>
      <c r="D2840" s="12"/>
      <c r="E2840" s="13"/>
      <c r="F2840" s="13"/>
      <c r="G2840" s="14" t="str">
        <f>IFERROR(Table13[[#This Row],[السعر الكلي]]/Table13[[#This Row],[عدد القرامات]],"")</f>
        <v/>
      </c>
      <c r="H2840" s="12"/>
      <c r="I2840" s="12"/>
      <c r="J2840" s="12"/>
      <c r="K2840" s="12"/>
      <c r="L2840" s="14" t="str">
        <f>IF(Table13[[#This Row],[سعر البيع]]&lt;&gt;"", Table13[[#This Row],[سعر البيع]]-Table13[[#This Row],[السعر الكلي]], "")</f>
        <v/>
      </c>
      <c r="M2840" s="14" t="str" cm="1">
        <f t="array" ref="M2840">IFERROR(_xlfn.IFS(
L2840="","",
L2840&lt;=0,"",
I2840=$W$5,L2840*20%),"")</f>
        <v/>
      </c>
    </row>
    <row r="2841" spans="2:13" ht="24.75" x14ac:dyDescent="0.4">
      <c r="B2841" s="12">
        <v>2835</v>
      </c>
      <c r="C2841" s="12"/>
      <c r="D2841" s="12"/>
      <c r="E2841" s="13"/>
      <c r="F2841" s="13"/>
      <c r="G2841" s="14" t="str">
        <f>IFERROR(Table13[[#This Row],[السعر الكلي]]/Table13[[#This Row],[عدد القرامات]],"")</f>
        <v/>
      </c>
      <c r="H2841" s="12"/>
      <c r="I2841" s="12"/>
      <c r="J2841" s="12"/>
      <c r="K2841" s="12"/>
      <c r="L2841" s="14" t="str">
        <f>IF(Table13[[#This Row],[سعر البيع]]&lt;&gt;"", Table13[[#This Row],[سعر البيع]]-Table13[[#This Row],[السعر الكلي]], "")</f>
        <v/>
      </c>
      <c r="M2841" s="14" t="str" cm="1">
        <f t="array" ref="M2841">IFERROR(_xlfn.IFS(
L2841="","",
L2841&lt;=0,"",
I2841=$W$5,L2841*20%),"")</f>
        <v/>
      </c>
    </row>
    <row r="2842" spans="2:13" ht="24.75" x14ac:dyDescent="0.4">
      <c r="B2842" s="12">
        <v>2836</v>
      </c>
      <c r="C2842" s="12"/>
      <c r="D2842" s="12"/>
      <c r="E2842" s="13"/>
      <c r="F2842" s="13"/>
      <c r="G2842" s="14" t="str">
        <f>IFERROR(Table13[[#This Row],[السعر الكلي]]/Table13[[#This Row],[عدد القرامات]],"")</f>
        <v/>
      </c>
      <c r="H2842" s="12"/>
      <c r="I2842" s="12"/>
      <c r="J2842" s="12"/>
      <c r="K2842" s="12"/>
      <c r="L2842" s="14" t="str">
        <f>IF(Table13[[#This Row],[سعر البيع]]&lt;&gt;"", Table13[[#This Row],[سعر البيع]]-Table13[[#This Row],[السعر الكلي]], "")</f>
        <v/>
      </c>
      <c r="M2842" s="14" t="str" cm="1">
        <f t="array" ref="M2842">IFERROR(_xlfn.IFS(
L2842="","",
L2842&lt;=0,"",
I2842=$W$5,L2842*20%),"")</f>
        <v/>
      </c>
    </row>
    <row r="2843" spans="2:13" ht="24.75" x14ac:dyDescent="0.4">
      <c r="B2843" s="12">
        <v>2837</v>
      </c>
      <c r="C2843" s="12"/>
      <c r="D2843" s="12"/>
      <c r="E2843" s="13"/>
      <c r="F2843" s="13"/>
      <c r="G2843" s="14" t="str">
        <f>IFERROR(Table13[[#This Row],[السعر الكلي]]/Table13[[#This Row],[عدد القرامات]],"")</f>
        <v/>
      </c>
      <c r="H2843" s="12"/>
      <c r="I2843" s="12"/>
      <c r="J2843" s="12"/>
      <c r="K2843" s="12"/>
      <c r="L2843" s="14" t="str">
        <f>IF(Table13[[#This Row],[سعر البيع]]&lt;&gt;"", Table13[[#This Row],[سعر البيع]]-Table13[[#This Row],[السعر الكلي]], "")</f>
        <v/>
      </c>
      <c r="M2843" s="14" t="str" cm="1">
        <f t="array" ref="M2843">IFERROR(_xlfn.IFS(
L2843="","",
L2843&lt;=0,"",
I2843=$W$5,L2843*20%),"")</f>
        <v/>
      </c>
    </row>
    <row r="2844" spans="2:13" ht="24.75" x14ac:dyDescent="0.4">
      <c r="B2844" s="12">
        <v>2838</v>
      </c>
      <c r="C2844" s="12"/>
      <c r="D2844" s="12"/>
      <c r="E2844" s="13"/>
      <c r="F2844" s="13"/>
      <c r="G2844" s="14" t="str">
        <f>IFERROR(Table13[[#This Row],[السعر الكلي]]/Table13[[#This Row],[عدد القرامات]],"")</f>
        <v/>
      </c>
      <c r="H2844" s="12"/>
      <c r="I2844" s="12"/>
      <c r="J2844" s="12"/>
      <c r="K2844" s="12"/>
      <c r="L2844" s="14" t="str">
        <f>IF(Table13[[#This Row],[سعر البيع]]&lt;&gt;"", Table13[[#This Row],[سعر البيع]]-Table13[[#This Row],[السعر الكلي]], "")</f>
        <v/>
      </c>
      <c r="M2844" s="14" t="str" cm="1">
        <f t="array" ref="M2844">IFERROR(_xlfn.IFS(
L2844="","",
L2844&lt;=0,"",
I2844=$W$5,L2844*20%),"")</f>
        <v/>
      </c>
    </row>
    <row r="2845" spans="2:13" ht="24.75" x14ac:dyDescent="0.4">
      <c r="B2845" s="12">
        <v>2839</v>
      </c>
      <c r="C2845" s="12"/>
      <c r="D2845" s="12"/>
      <c r="E2845" s="13"/>
      <c r="F2845" s="13"/>
      <c r="G2845" s="14" t="str">
        <f>IFERROR(Table13[[#This Row],[السعر الكلي]]/Table13[[#This Row],[عدد القرامات]],"")</f>
        <v/>
      </c>
      <c r="H2845" s="12"/>
      <c r="I2845" s="12"/>
      <c r="J2845" s="12"/>
      <c r="K2845" s="12"/>
      <c r="L2845" s="14" t="str">
        <f>IF(Table13[[#This Row],[سعر البيع]]&lt;&gt;"", Table13[[#This Row],[سعر البيع]]-Table13[[#This Row],[السعر الكلي]], "")</f>
        <v/>
      </c>
      <c r="M2845" s="14" t="str" cm="1">
        <f t="array" ref="M2845">IFERROR(_xlfn.IFS(
L2845="","",
L2845&lt;=0,"",
I2845=$W$5,L2845*20%),"")</f>
        <v/>
      </c>
    </row>
    <row r="2846" spans="2:13" ht="24.75" x14ac:dyDescent="0.4">
      <c r="B2846" s="12">
        <v>2840</v>
      </c>
      <c r="C2846" s="12"/>
      <c r="D2846" s="12"/>
      <c r="E2846" s="13"/>
      <c r="F2846" s="13"/>
      <c r="G2846" s="14" t="str">
        <f>IFERROR(Table13[[#This Row],[السعر الكلي]]/Table13[[#This Row],[عدد القرامات]],"")</f>
        <v/>
      </c>
      <c r="H2846" s="12"/>
      <c r="I2846" s="12"/>
      <c r="J2846" s="12"/>
      <c r="K2846" s="12"/>
      <c r="L2846" s="14" t="str">
        <f>IF(Table13[[#This Row],[سعر البيع]]&lt;&gt;"", Table13[[#This Row],[سعر البيع]]-Table13[[#This Row],[السعر الكلي]], "")</f>
        <v/>
      </c>
      <c r="M2846" s="14" t="str" cm="1">
        <f t="array" ref="M2846">IFERROR(_xlfn.IFS(
L2846="","",
L2846&lt;=0,"",
I2846=$W$5,L2846*20%),"")</f>
        <v/>
      </c>
    </row>
    <row r="2847" spans="2:13" ht="24.75" x14ac:dyDescent="0.4">
      <c r="B2847" s="12">
        <v>2841</v>
      </c>
      <c r="C2847" s="12"/>
      <c r="D2847" s="12"/>
      <c r="E2847" s="13"/>
      <c r="F2847" s="13"/>
      <c r="G2847" s="14" t="str">
        <f>IFERROR(Table13[[#This Row],[السعر الكلي]]/Table13[[#This Row],[عدد القرامات]],"")</f>
        <v/>
      </c>
      <c r="H2847" s="12"/>
      <c r="I2847" s="12"/>
      <c r="J2847" s="12"/>
      <c r="K2847" s="12"/>
      <c r="L2847" s="14" t="str">
        <f>IF(Table13[[#This Row],[سعر البيع]]&lt;&gt;"", Table13[[#This Row],[سعر البيع]]-Table13[[#This Row],[السعر الكلي]], "")</f>
        <v/>
      </c>
      <c r="M2847" s="14" t="str" cm="1">
        <f t="array" ref="M2847">IFERROR(_xlfn.IFS(
L2847="","",
L2847&lt;=0,"",
I2847=$W$5,L2847*20%),"")</f>
        <v/>
      </c>
    </row>
    <row r="2848" spans="2:13" ht="24.75" x14ac:dyDescent="0.4">
      <c r="B2848" s="12">
        <v>2842</v>
      </c>
      <c r="C2848" s="12"/>
      <c r="D2848" s="12"/>
      <c r="E2848" s="13"/>
      <c r="F2848" s="13"/>
      <c r="G2848" s="14" t="str">
        <f>IFERROR(Table13[[#This Row],[السعر الكلي]]/Table13[[#This Row],[عدد القرامات]],"")</f>
        <v/>
      </c>
      <c r="H2848" s="12"/>
      <c r="I2848" s="12"/>
      <c r="J2848" s="12"/>
      <c r="K2848" s="12"/>
      <c r="L2848" s="14" t="str">
        <f>IF(Table13[[#This Row],[سعر البيع]]&lt;&gt;"", Table13[[#This Row],[سعر البيع]]-Table13[[#This Row],[السعر الكلي]], "")</f>
        <v/>
      </c>
      <c r="M2848" s="14" t="str" cm="1">
        <f t="array" ref="M2848">IFERROR(_xlfn.IFS(
L2848="","",
L2848&lt;=0,"",
I2848=$W$5,L2848*20%),"")</f>
        <v/>
      </c>
    </row>
    <row r="2849" spans="2:13" ht="24.75" x14ac:dyDescent="0.4">
      <c r="B2849" s="12">
        <v>2843</v>
      </c>
      <c r="C2849" s="12"/>
      <c r="D2849" s="12"/>
      <c r="E2849" s="13"/>
      <c r="F2849" s="13"/>
      <c r="G2849" s="14" t="str">
        <f>IFERROR(Table13[[#This Row],[السعر الكلي]]/Table13[[#This Row],[عدد القرامات]],"")</f>
        <v/>
      </c>
      <c r="H2849" s="12"/>
      <c r="I2849" s="12"/>
      <c r="J2849" s="12"/>
      <c r="K2849" s="12"/>
      <c r="L2849" s="14" t="str">
        <f>IF(Table13[[#This Row],[سعر البيع]]&lt;&gt;"", Table13[[#This Row],[سعر البيع]]-Table13[[#This Row],[السعر الكلي]], "")</f>
        <v/>
      </c>
      <c r="M2849" s="14" t="str" cm="1">
        <f t="array" ref="M2849">IFERROR(_xlfn.IFS(
L2849="","",
L2849&lt;=0,"",
I2849=$W$5,L2849*20%),"")</f>
        <v/>
      </c>
    </row>
    <row r="2850" spans="2:13" ht="24.75" x14ac:dyDescent="0.4">
      <c r="B2850" s="12">
        <v>2844</v>
      </c>
      <c r="C2850" s="12"/>
      <c r="D2850" s="12"/>
      <c r="E2850" s="13"/>
      <c r="F2850" s="13"/>
      <c r="G2850" s="14" t="str">
        <f>IFERROR(Table13[[#This Row],[السعر الكلي]]/Table13[[#This Row],[عدد القرامات]],"")</f>
        <v/>
      </c>
      <c r="H2850" s="12"/>
      <c r="I2850" s="12"/>
      <c r="J2850" s="12"/>
      <c r="K2850" s="12"/>
      <c r="L2850" s="14" t="str">
        <f>IF(Table13[[#This Row],[سعر البيع]]&lt;&gt;"", Table13[[#This Row],[سعر البيع]]-Table13[[#This Row],[السعر الكلي]], "")</f>
        <v/>
      </c>
      <c r="M2850" s="14" t="str" cm="1">
        <f t="array" ref="M2850">IFERROR(_xlfn.IFS(
L2850="","",
L2850&lt;=0,"",
I2850=$W$5,L2850*20%),"")</f>
        <v/>
      </c>
    </row>
    <row r="2851" spans="2:13" ht="24.75" x14ac:dyDescent="0.4">
      <c r="B2851" s="12">
        <v>2845</v>
      </c>
      <c r="C2851" s="12"/>
      <c r="D2851" s="12"/>
      <c r="E2851" s="13"/>
      <c r="F2851" s="13"/>
      <c r="G2851" s="14" t="str">
        <f>IFERROR(Table13[[#This Row],[السعر الكلي]]/Table13[[#This Row],[عدد القرامات]],"")</f>
        <v/>
      </c>
      <c r="H2851" s="12"/>
      <c r="I2851" s="12"/>
      <c r="J2851" s="12"/>
      <c r="K2851" s="12"/>
      <c r="L2851" s="14" t="str">
        <f>IF(Table13[[#This Row],[سعر البيع]]&lt;&gt;"", Table13[[#This Row],[سعر البيع]]-Table13[[#This Row],[السعر الكلي]], "")</f>
        <v/>
      </c>
      <c r="M2851" s="14" t="str" cm="1">
        <f t="array" ref="M2851">IFERROR(_xlfn.IFS(
L2851="","",
L2851&lt;=0,"",
I2851=$W$5,L2851*20%),"")</f>
        <v/>
      </c>
    </row>
    <row r="2852" spans="2:13" ht="24.75" x14ac:dyDescent="0.4">
      <c r="B2852" s="12">
        <v>2846</v>
      </c>
      <c r="C2852" s="12"/>
      <c r="D2852" s="12"/>
      <c r="E2852" s="13"/>
      <c r="F2852" s="13"/>
      <c r="G2852" s="14" t="str">
        <f>IFERROR(Table13[[#This Row],[السعر الكلي]]/Table13[[#This Row],[عدد القرامات]],"")</f>
        <v/>
      </c>
      <c r="H2852" s="12"/>
      <c r="I2852" s="12"/>
      <c r="J2852" s="12"/>
      <c r="K2852" s="12"/>
      <c r="L2852" s="14" t="str">
        <f>IF(Table13[[#This Row],[سعر البيع]]&lt;&gt;"", Table13[[#This Row],[سعر البيع]]-Table13[[#This Row],[السعر الكلي]], "")</f>
        <v/>
      </c>
      <c r="M2852" s="14" t="str" cm="1">
        <f t="array" ref="M2852">IFERROR(_xlfn.IFS(
L2852="","",
L2852&lt;=0,"",
I2852=$W$5,L2852*20%),"")</f>
        <v/>
      </c>
    </row>
    <row r="2853" spans="2:13" ht="24.75" x14ac:dyDescent="0.4">
      <c r="B2853" s="12">
        <v>2847</v>
      </c>
      <c r="C2853" s="12"/>
      <c r="D2853" s="12"/>
      <c r="E2853" s="13"/>
      <c r="F2853" s="13"/>
      <c r="G2853" s="14" t="str">
        <f>IFERROR(Table13[[#This Row],[السعر الكلي]]/Table13[[#This Row],[عدد القرامات]],"")</f>
        <v/>
      </c>
      <c r="H2853" s="12"/>
      <c r="I2853" s="12"/>
      <c r="J2853" s="12"/>
      <c r="K2853" s="12"/>
      <c r="L2853" s="14" t="str">
        <f>IF(Table13[[#This Row],[سعر البيع]]&lt;&gt;"", Table13[[#This Row],[سعر البيع]]-Table13[[#This Row],[السعر الكلي]], "")</f>
        <v/>
      </c>
      <c r="M2853" s="14" t="str" cm="1">
        <f t="array" ref="M2853">IFERROR(_xlfn.IFS(
L2853="","",
L2853&lt;=0,"",
I2853=$W$5,L2853*20%),"")</f>
        <v/>
      </c>
    </row>
    <row r="2854" spans="2:13" ht="24.75" x14ac:dyDescent="0.4">
      <c r="B2854" s="12">
        <v>2848</v>
      </c>
      <c r="C2854" s="12"/>
      <c r="D2854" s="12"/>
      <c r="E2854" s="13"/>
      <c r="F2854" s="13"/>
      <c r="G2854" s="14" t="str">
        <f>IFERROR(Table13[[#This Row],[السعر الكلي]]/Table13[[#This Row],[عدد القرامات]],"")</f>
        <v/>
      </c>
      <c r="H2854" s="12"/>
      <c r="I2854" s="12"/>
      <c r="J2854" s="12"/>
      <c r="K2854" s="12"/>
      <c r="L2854" s="14" t="str">
        <f>IF(Table13[[#This Row],[سعر البيع]]&lt;&gt;"", Table13[[#This Row],[سعر البيع]]-Table13[[#This Row],[السعر الكلي]], "")</f>
        <v/>
      </c>
      <c r="M2854" s="14" t="str" cm="1">
        <f t="array" ref="M2854">IFERROR(_xlfn.IFS(
L2854="","",
L2854&lt;=0,"",
I2854=$W$5,L2854*20%),"")</f>
        <v/>
      </c>
    </row>
    <row r="2855" spans="2:13" ht="24.75" x14ac:dyDescent="0.4">
      <c r="B2855" s="12">
        <v>2849</v>
      </c>
      <c r="C2855" s="12"/>
      <c r="D2855" s="12"/>
      <c r="E2855" s="13"/>
      <c r="F2855" s="13"/>
      <c r="G2855" s="14" t="str">
        <f>IFERROR(Table13[[#This Row],[السعر الكلي]]/Table13[[#This Row],[عدد القرامات]],"")</f>
        <v/>
      </c>
      <c r="H2855" s="12"/>
      <c r="I2855" s="12"/>
      <c r="J2855" s="12"/>
      <c r="K2855" s="12"/>
      <c r="L2855" s="14" t="str">
        <f>IF(Table13[[#This Row],[سعر البيع]]&lt;&gt;"", Table13[[#This Row],[سعر البيع]]-Table13[[#This Row],[السعر الكلي]], "")</f>
        <v/>
      </c>
      <c r="M2855" s="14" t="str" cm="1">
        <f t="array" ref="M2855">IFERROR(_xlfn.IFS(
L2855="","",
L2855&lt;=0,"",
I2855=$W$5,L2855*20%),"")</f>
        <v/>
      </c>
    </row>
    <row r="2856" spans="2:13" ht="24.75" x14ac:dyDescent="0.4">
      <c r="B2856" s="12">
        <v>2850</v>
      </c>
      <c r="C2856" s="12"/>
      <c r="D2856" s="12"/>
      <c r="E2856" s="13"/>
      <c r="F2856" s="13"/>
      <c r="G2856" s="14" t="str">
        <f>IFERROR(Table13[[#This Row],[السعر الكلي]]/Table13[[#This Row],[عدد القرامات]],"")</f>
        <v/>
      </c>
      <c r="H2856" s="12"/>
      <c r="I2856" s="12"/>
      <c r="J2856" s="12"/>
      <c r="K2856" s="12"/>
      <c r="L2856" s="14" t="str">
        <f>IF(Table13[[#This Row],[سعر البيع]]&lt;&gt;"", Table13[[#This Row],[سعر البيع]]-Table13[[#This Row],[السعر الكلي]], "")</f>
        <v/>
      </c>
      <c r="M2856" s="14" t="str" cm="1">
        <f t="array" ref="M2856">IFERROR(_xlfn.IFS(
L2856="","",
L2856&lt;=0,"",
I2856=$W$5,L2856*20%),"")</f>
        <v/>
      </c>
    </row>
    <row r="2857" spans="2:13" ht="24.75" x14ac:dyDescent="0.4">
      <c r="B2857" s="12">
        <v>2851</v>
      </c>
      <c r="C2857" s="12"/>
      <c r="D2857" s="12"/>
      <c r="E2857" s="13"/>
      <c r="F2857" s="13"/>
      <c r="G2857" s="14" t="str">
        <f>IFERROR(Table13[[#This Row],[السعر الكلي]]/Table13[[#This Row],[عدد القرامات]],"")</f>
        <v/>
      </c>
      <c r="H2857" s="12"/>
      <c r="I2857" s="12"/>
      <c r="J2857" s="12"/>
      <c r="K2857" s="12"/>
      <c r="L2857" s="14" t="str">
        <f>IF(Table13[[#This Row],[سعر البيع]]&lt;&gt;"", Table13[[#This Row],[سعر البيع]]-Table13[[#This Row],[السعر الكلي]], "")</f>
        <v/>
      </c>
      <c r="M2857" s="14" t="str" cm="1">
        <f t="array" ref="M2857">IFERROR(_xlfn.IFS(
L2857="","",
L2857&lt;=0,"",
I2857=$W$5,L2857*20%),"")</f>
        <v/>
      </c>
    </row>
    <row r="2858" spans="2:13" ht="24.75" x14ac:dyDescent="0.4">
      <c r="B2858" s="12">
        <v>2852</v>
      </c>
      <c r="C2858" s="12"/>
      <c r="D2858" s="12"/>
      <c r="E2858" s="13"/>
      <c r="F2858" s="13"/>
      <c r="G2858" s="14" t="str">
        <f>IFERROR(Table13[[#This Row],[السعر الكلي]]/Table13[[#This Row],[عدد القرامات]],"")</f>
        <v/>
      </c>
      <c r="H2858" s="12"/>
      <c r="I2858" s="12"/>
      <c r="J2858" s="12"/>
      <c r="K2858" s="12"/>
      <c r="L2858" s="14" t="str">
        <f>IF(Table13[[#This Row],[سعر البيع]]&lt;&gt;"", Table13[[#This Row],[سعر البيع]]-Table13[[#This Row],[السعر الكلي]], "")</f>
        <v/>
      </c>
      <c r="M2858" s="14" t="str" cm="1">
        <f t="array" ref="M2858">IFERROR(_xlfn.IFS(
L2858="","",
L2858&lt;=0,"",
I2858=$W$5,L2858*20%),"")</f>
        <v/>
      </c>
    </row>
    <row r="2859" spans="2:13" ht="24.75" x14ac:dyDescent="0.4">
      <c r="B2859" s="12">
        <v>2853</v>
      </c>
      <c r="C2859" s="12"/>
      <c r="D2859" s="12"/>
      <c r="E2859" s="13"/>
      <c r="F2859" s="13"/>
      <c r="G2859" s="14" t="str">
        <f>IFERROR(Table13[[#This Row],[السعر الكلي]]/Table13[[#This Row],[عدد القرامات]],"")</f>
        <v/>
      </c>
      <c r="H2859" s="12"/>
      <c r="I2859" s="12"/>
      <c r="J2859" s="12"/>
      <c r="K2859" s="12"/>
      <c r="L2859" s="14" t="str">
        <f>IF(Table13[[#This Row],[سعر البيع]]&lt;&gt;"", Table13[[#This Row],[سعر البيع]]-Table13[[#This Row],[السعر الكلي]], "")</f>
        <v/>
      </c>
      <c r="M2859" s="14" t="str" cm="1">
        <f t="array" ref="M2859">IFERROR(_xlfn.IFS(
L2859="","",
L2859&lt;=0,"",
I2859=$W$5,L2859*20%),"")</f>
        <v/>
      </c>
    </row>
    <row r="2860" spans="2:13" ht="24.75" x14ac:dyDescent="0.4">
      <c r="B2860" s="12">
        <v>2854</v>
      </c>
      <c r="C2860" s="12"/>
      <c r="D2860" s="12"/>
      <c r="E2860" s="13"/>
      <c r="F2860" s="13"/>
      <c r="G2860" s="14" t="str">
        <f>IFERROR(Table13[[#This Row],[السعر الكلي]]/Table13[[#This Row],[عدد القرامات]],"")</f>
        <v/>
      </c>
      <c r="H2860" s="12"/>
      <c r="I2860" s="12"/>
      <c r="J2860" s="12"/>
      <c r="K2860" s="12"/>
      <c r="L2860" s="14" t="str">
        <f>IF(Table13[[#This Row],[سعر البيع]]&lt;&gt;"", Table13[[#This Row],[سعر البيع]]-Table13[[#This Row],[السعر الكلي]], "")</f>
        <v/>
      </c>
      <c r="M2860" s="14" t="str" cm="1">
        <f t="array" ref="M2860">IFERROR(_xlfn.IFS(
L2860="","",
L2860&lt;=0,"",
I2860=$W$5,L2860*20%),"")</f>
        <v/>
      </c>
    </row>
    <row r="2861" spans="2:13" ht="24.75" x14ac:dyDescent="0.4">
      <c r="B2861" s="12">
        <v>2855</v>
      </c>
      <c r="C2861" s="12"/>
      <c r="D2861" s="12"/>
      <c r="E2861" s="13"/>
      <c r="F2861" s="13"/>
      <c r="G2861" s="14" t="str">
        <f>IFERROR(Table13[[#This Row],[السعر الكلي]]/Table13[[#This Row],[عدد القرامات]],"")</f>
        <v/>
      </c>
      <c r="H2861" s="12"/>
      <c r="I2861" s="12"/>
      <c r="J2861" s="12"/>
      <c r="K2861" s="12"/>
      <c r="L2861" s="14" t="str">
        <f>IF(Table13[[#This Row],[سعر البيع]]&lt;&gt;"", Table13[[#This Row],[سعر البيع]]-Table13[[#This Row],[السعر الكلي]], "")</f>
        <v/>
      </c>
      <c r="M2861" s="14" t="str" cm="1">
        <f t="array" ref="M2861">IFERROR(_xlfn.IFS(
L2861="","",
L2861&lt;=0,"",
I2861=$W$5,L2861*20%),"")</f>
        <v/>
      </c>
    </row>
    <row r="2862" spans="2:13" ht="24.75" x14ac:dyDescent="0.4">
      <c r="B2862" s="12">
        <v>2856</v>
      </c>
      <c r="C2862" s="12"/>
      <c r="D2862" s="12"/>
      <c r="E2862" s="13"/>
      <c r="F2862" s="13"/>
      <c r="G2862" s="14" t="str">
        <f>IFERROR(Table13[[#This Row],[السعر الكلي]]/Table13[[#This Row],[عدد القرامات]],"")</f>
        <v/>
      </c>
      <c r="H2862" s="12"/>
      <c r="I2862" s="12"/>
      <c r="J2862" s="12"/>
      <c r="K2862" s="12"/>
      <c r="L2862" s="14" t="str">
        <f>IF(Table13[[#This Row],[سعر البيع]]&lt;&gt;"", Table13[[#This Row],[سعر البيع]]-Table13[[#This Row],[السعر الكلي]], "")</f>
        <v/>
      </c>
      <c r="M2862" s="14" t="str" cm="1">
        <f t="array" ref="M2862">IFERROR(_xlfn.IFS(
L2862="","",
L2862&lt;=0,"",
I2862=$W$5,L2862*20%),"")</f>
        <v/>
      </c>
    </row>
    <row r="2863" spans="2:13" ht="24.75" x14ac:dyDescent="0.4">
      <c r="B2863" s="12">
        <v>2857</v>
      </c>
      <c r="C2863" s="12"/>
      <c r="D2863" s="12"/>
      <c r="E2863" s="13"/>
      <c r="F2863" s="13"/>
      <c r="G2863" s="14" t="str">
        <f>IFERROR(Table13[[#This Row],[السعر الكلي]]/Table13[[#This Row],[عدد القرامات]],"")</f>
        <v/>
      </c>
      <c r="H2863" s="12"/>
      <c r="I2863" s="12"/>
      <c r="J2863" s="12"/>
      <c r="K2863" s="12"/>
      <c r="L2863" s="14" t="str">
        <f>IF(Table13[[#This Row],[سعر البيع]]&lt;&gt;"", Table13[[#This Row],[سعر البيع]]-Table13[[#This Row],[السعر الكلي]], "")</f>
        <v/>
      </c>
      <c r="M2863" s="14" t="str" cm="1">
        <f t="array" ref="M2863">IFERROR(_xlfn.IFS(
L2863="","",
L2863&lt;=0,"",
I2863=$W$5,L2863*20%),"")</f>
        <v/>
      </c>
    </row>
    <row r="2864" spans="2:13" ht="24.75" x14ac:dyDescent="0.4">
      <c r="B2864" s="12">
        <v>2858</v>
      </c>
      <c r="C2864" s="12"/>
      <c r="D2864" s="12"/>
      <c r="E2864" s="13"/>
      <c r="F2864" s="13"/>
      <c r="G2864" s="14" t="str">
        <f>IFERROR(Table13[[#This Row],[السعر الكلي]]/Table13[[#This Row],[عدد القرامات]],"")</f>
        <v/>
      </c>
      <c r="H2864" s="12"/>
      <c r="I2864" s="12"/>
      <c r="J2864" s="12"/>
      <c r="K2864" s="12"/>
      <c r="L2864" s="14" t="str">
        <f>IF(Table13[[#This Row],[سعر البيع]]&lt;&gt;"", Table13[[#This Row],[سعر البيع]]-Table13[[#This Row],[السعر الكلي]], "")</f>
        <v/>
      </c>
      <c r="M2864" s="14" t="str" cm="1">
        <f t="array" ref="M2864">IFERROR(_xlfn.IFS(
L2864="","",
L2864&lt;=0,"",
I2864=$W$5,L2864*20%),"")</f>
        <v/>
      </c>
    </row>
    <row r="2865" spans="2:13" ht="24.75" x14ac:dyDescent="0.4">
      <c r="B2865" s="12">
        <v>2859</v>
      </c>
      <c r="C2865" s="12"/>
      <c r="D2865" s="12"/>
      <c r="E2865" s="13"/>
      <c r="F2865" s="13"/>
      <c r="G2865" s="14" t="str">
        <f>IFERROR(Table13[[#This Row],[السعر الكلي]]/Table13[[#This Row],[عدد القرامات]],"")</f>
        <v/>
      </c>
      <c r="H2865" s="12"/>
      <c r="I2865" s="12"/>
      <c r="J2865" s="12"/>
      <c r="K2865" s="12"/>
      <c r="L2865" s="14" t="str">
        <f>IF(Table13[[#This Row],[سعر البيع]]&lt;&gt;"", Table13[[#This Row],[سعر البيع]]-Table13[[#This Row],[السعر الكلي]], "")</f>
        <v/>
      </c>
      <c r="M2865" s="14" t="str" cm="1">
        <f t="array" ref="M2865">IFERROR(_xlfn.IFS(
L2865="","",
L2865&lt;=0,"",
I2865=$W$5,L2865*20%),"")</f>
        <v/>
      </c>
    </row>
    <row r="2866" spans="2:13" ht="24.75" x14ac:dyDescent="0.4">
      <c r="B2866" s="12">
        <v>2860</v>
      </c>
      <c r="C2866" s="12"/>
      <c r="D2866" s="12"/>
      <c r="E2866" s="13"/>
      <c r="F2866" s="13"/>
      <c r="G2866" s="14" t="str">
        <f>IFERROR(Table13[[#This Row],[السعر الكلي]]/Table13[[#This Row],[عدد القرامات]],"")</f>
        <v/>
      </c>
      <c r="H2866" s="12"/>
      <c r="I2866" s="12"/>
      <c r="J2866" s="12"/>
      <c r="K2866" s="12"/>
      <c r="L2866" s="14" t="str">
        <f>IF(Table13[[#This Row],[سعر البيع]]&lt;&gt;"", Table13[[#This Row],[سعر البيع]]-Table13[[#This Row],[السعر الكلي]], "")</f>
        <v/>
      </c>
      <c r="M2866" s="14" t="str" cm="1">
        <f t="array" ref="M2866">IFERROR(_xlfn.IFS(
L2866="","",
L2866&lt;=0,"",
I2866=$W$5,L2866*20%),"")</f>
        <v/>
      </c>
    </row>
    <row r="2867" spans="2:13" ht="24.75" x14ac:dyDescent="0.4">
      <c r="B2867" s="12">
        <v>2861</v>
      </c>
      <c r="C2867" s="12"/>
      <c r="D2867" s="12"/>
      <c r="E2867" s="13"/>
      <c r="F2867" s="13"/>
      <c r="G2867" s="14" t="str">
        <f>IFERROR(Table13[[#This Row],[السعر الكلي]]/Table13[[#This Row],[عدد القرامات]],"")</f>
        <v/>
      </c>
      <c r="H2867" s="12"/>
      <c r="I2867" s="12"/>
      <c r="J2867" s="12"/>
      <c r="K2867" s="12"/>
      <c r="L2867" s="14" t="str">
        <f>IF(Table13[[#This Row],[سعر البيع]]&lt;&gt;"", Table13[[#This Row],[سعر البيع]]-Table13[[#This Row],[السعر الكلي]], "")</f>
        <v/>
      </c>
      <c r="M2867" s="14" t="str" cm="1">
        <f t="array" ref="M2867">IFERROR(_xlfn.IFS(
L2867="","",
L2867&lt;=0,"",
I2867=$W$5,L2867*20%),"")</f>
        <v/>
      </c>
    </row>
    <row r="2868" spans="2:13" ht="24.75" x14ac:dyDescent="0.4">
      <c r="B2868" s="12">
        <v>2862</v>
      </c>
      <c r="C2868" s="12"/>
      <c r="D2868" s="12"/>
      <c r="E2868" s="13"/>
      <c r="F2868" s="13"/>
      <c r="G2868" s="14" t="str">
        <f>IFERROR(Table13[[#This Row],[السعر الكلي]]/Table13[[#This Row],[عدد القرامات]],"")</f>
        <v/>
      </c>
      <c r="H2868" s="12"/>
      <c r="I2868" s="12"/>
      <c r="J2868" s="12"/>
      <c r="K2868" s="12"/>
      <c r="L2868" s="14" t="str">
        <f>IF(Table13[[#This Row],[سعر البيع]]&lt;&gt;"", Table13[[#This Row],[سعر البيع]]-Table13[[#This Row],[السعر الكلي]], "")</f>
        <v/>
      </c>
      <c r="M2868" s="14" t="str" cm="1">
        <f t="array" ref="M2868">IFERROR(_xlfn.IFS(
L2868="","",
L2868&lt;=0,"",
I2868=$W$5,L2868*20%),"")</f>
        <v/>
      </c>
    </row>
    <row r="2869" spans="2:13" ht="24.75" x14ac:dyDescent="0.4">
      <c r="B2869" s="12">
        <v>2863</v>
      </c>
      <c r="C2869" s="12"/>
      <c r="D2869" s="12"/>
      <c r="E2869" s="13"/>
      <c r="F2869" s="13"/>
      <c r="G2869" s="14" t="str">
        <f>IFERROR(Table13[[#This Row],[السعر الكلي]]/Table13[[#This Row],[عدد القرامات]],"")</f>
        <v/>
      </c>
      <c r="H2869" s="12"/>
      <c r="I2869" s="12"/>
      <c r="J2869" s="12"/>
      <c r="K2869" s="12"/>
      <c r="L2869" s="14" t="str">
        <f>IF(Table13[[#This Row],[سعر البيع]]&lt;&gt;"", Table13[[#This Row],[سعر البيع]]-Table13[[#This Row],[السعر الكلي]], "")</f>
        <v/>
      </c>
      <c r="M2869" s="14" t="str" cm="1">
        <f t="array" ref="M2869">IFERROR(_xlfn.IFS(
L2869="","",
L2869&lt;=0,"",
I2869=$W$5,L2869*20%),"")</f>
        <v/>
      </c>
    </row>
    <row r="2870" spans="2:13" ht="24.75" x14ac:dyDescent="0.4">
      <c r="B2870" s="12">
        <v>2864</v>
      </c>
      <c r="C2870" s="12"/>
      <c r="D2870" s="12"/>
      <c r="E2870" s="13"/>
      <c r="F2870" s="13"/>
      <c r="G2870" s="14" t="str">
        <f>IFERROR(Table13[[#This Row],[السعر الكلي]]/Table13[[#This Row],[عدد القرامات]],"")</f>
        <v/>
      </c>
      <c r="H2870" s="12"/>
      <c r="I2870" s="12"/>
      <c r="J2870" s="12"/>
      <c r="K2870" s="12"/>
      <c r="L2870" s="14" t="str">
        <f>IF(Table13[[#This Row],[سعر البيع]]&lt;&gt;"", Table13[[#This Row],[سعر البيع]]-Table13[[#This Row],[السعر الكلي]], "")</f>
        <v/>
      </c>
      <c r="M2870" s="14" t="str" cm="1">
        <f t="array" ref="M2870">IFERROR(_xlfn.IFS(
L2870="","",
L2870&lt;=0,"",
I2870=$W$5,L2870*20%),"")</f>
        <v/>
      </c>
    </row>
    <row r="2871" spans="2:13" ht="24.75" x14ac:dyDescent="0.4">
      <c r="B2871" s="12">
        <v>2865</v>
      </c>
      <c r="C2871" s="12"/>
      <c r="D2871" s="12"/>
      <c r="E2871" s="13"/>
      <c r="F2871" s="13"/>
      <c r="G2871" s="14" t="str">
        <f>IFERROR(Table13[[#This Row],[السعر الكلي]]/Table13[[#This Row],[عدد القرامات]],"")</f>
        <v/>
      </c>
      <c r="H2871" s="12"/>
      <c r="I2871" s="12"/>
      <c r="J2871" s="12"/>
      <c r="K2871" s="12"/>
      <c r="L2871" s="14" t="str">
        <f>IF(Table13[[#This Row],[سعر البيع]]&lt;&gt;"", Table13[[#This Row],[سعر البيع]]-Table13[[#This Row],[السعر الكلي]], "")</f>
        <v/>
      </c>
      <c r="M2871" s="14" t="str" cm="1">
        <f t="array" ref="M2871">IFERROR(_xlfn.IFS(
L2871="","",
L2871&lt;=0,"",
I2871=$W$5,L2871*20%),"")</f>
        <v/>
      </c>
    </row>
    <row r="2872" spans="2:13" ht="24.75" x14ac:dyDescent="0.4">
      <c r="B2872" s="12">
        <v>2866</v>
      </c>
      <c r="C2872" s="12"/>
      <c r="D2872" s="12"/>
      <c r="E2872" s="13"/>
      <c r="F2872" s="13"/>
      <c r="G2872" s="14" t="str">
        <f>IFERROR(Table13[[#This Row],[السعر الكلي]]/Table13[[#This Row],[عدد القرامات]],"")</f>
        <v/>
      </c>
      <c r="H2872" s="12"/>
      <c r="I2872" s="12"/>
      <c r="J2872" s="12"/>
      <c r="K2872" s="12"/>
      <c r="L2872" s="14" t="str">
        <f>IF(Table13[[#This Row],[سعر البيع]]&lt;&gt;"", Table13[[#This Row],[سعر البيع]]-Table13[[#This Row],[السعر الكلي]], "")</f>
        <v/>
      </c>
      <c r="M2872" s="14" t="str" cm="1">
        <f t="array" ref="M2872">IFERROR(_xlfn.IFS(
L2872="","",
L2872&lt;=0,"",
I2872=$W$5,L2872*20%),"")</f>
        <v/>
      </c>
    </row>
    <row r="2873" spans="2:13" ht="24.75" x14ac:dyDescent="0.4">
      <c r="B2873" s="12">
        <v>2867</v>
      </c>
      <c r="C2873" s="12"/>
      <c r="D2873" s="12"/>
      <c r="E2873" s="13"/>
      <c r="F2873" s="13"/>
      <c r="G2873" s="14" t="str">
        <f>IFERROR(Table13[[#This Row],[السعر الكلي]]/Table13[[#This Row],[عدد القرامات]],"")</f>
        <v/>
      </c>
      <c r="H2873" s="12"/>
      <c r="I2873" s="12"/>
      <c r="J2873" s="12"/>
      <c r="K2873" s="12"/>
      <c r="L2873" s="14" t="str">
        <f>IF(Table13[[#This Row],[سعر البيع]]&lt;&gt;"", Table13[[#This Row],[سعر البيع]]-Table13[[#This Row],[السعر الكلي]], "")</f>
        <v/>
      </c>
      <c r="M2873" s="14" t="str" cm="1">
        <f t="array" ref="M2873">IFERROR(_xlfn.IFS(
L2873="","",
L2873&lt;=0,"",
I2873=$W$5,L2873*20%),"")</f>
        <v/>
      </c>
    </row>
    <row r="2874" spans="2:13" ht="24.75" x14ac:dyDescent="0.4">
      <c r="B2874" s="12">
        <v>2868</v>
      </c>
      <c r="C2874" s="12"/>
      <c r="D2874" s="12"/>
      <c r="E2874" s="13"/>
      <c r="F2874" s="13"/>
      <c r="G2874" s="14" t="str">
        <f>IFERROR(Table13[[#This Row],[السعر الكلي]]/Table13[[#This Row],[عدد القرامات]],"")</f>
        <v/>
      </c>
      <c r="H2874" s="12"/>
      <c r="I2874" s="12"/>
      <c r="J2874" s="12"/>
      <c r="K2874" s="12"/>
      <c r="L2874" s="14" t="str">
        <f>IF(Table13[[#This Row],[سعر البيع]]&lt;&gt;"", Table13[[#This Row],[سعر البيع]]-Table13[[#This Row],[السعر الكلي]], "")</f>
        <v/>
      </c>
      <c r="M2874" s="14" t="str" cm="1">
        <f t="array" ref="M2874">IFERROR(_xlfn.IFS(
L2874="","",
L2874&lt;=0,"",
I2874=$W$5,L2874*20%),"")</f>
        <v/>
      </c>
    </row>
    <row r="2875" spans="2:13" ht="24.75" x14ac:dyDescent="0.4">
      <c r="B2875" s="12">
        <v>2869</v>
      </c>
      <c r="C2875" s="12"/>
      <c r="D2875" s="12"/>
      <c r="E2875" s="13"/>
      <c r="F2875" s="13"/>
      <c r="G2875" s="14" t="str">
        <f>IFERROR(Table13[[#This Row],[السعر الكلي]]/Table13[[#This Row],[عدد القرامات]],"")</f>
        <v/>
      </c>
      <c r="H2875" s="12"/>
      <c r="I2875" s="12"/>
      <c r="J2875" s="12"/>
      <c r="K2875" s="12"/>
      <c r="L2875" s="14" t="str">
        <f>IF(Table13[[#This Row],[سعر البيع]]&lt;&gt;"", Table13[[#This Row],[سعر البيع]]-Table13[[#This Row],[السعر الكلي]], "")</f>
        <v/>
      </c>
      <c r="M2875" s="14" t="str" cm="1">
        <f t="array" ref="M2875">IFERROR(_xlfn.IFS(
L2875="","",
L2875&lt;=0,"",
I2875=$W$5,L2875*20%),"")</f>
        <v/>
      </c>
    </row>
    <row r="2876" spans="2:13" ht="24.75" x14ac:dyDescent="0.4">
      <c r="B2876" s="12">
        <v>2870</v>
      </c>
      <c r="C2876" s="12"/>
      <c r="D2876" s="12"/>
      <c r="E2876" s="13"/>
      <c r="F2876" s="13"/>
      <c r="G2876" s="14" t="str">
        <f>IFERROR(Table13[[#This Row],[السعر الكلي]]/Table13[[#This Row],[عدد القرامات]],"")</f>
        <v/>
      </c>
      <c r="H2876" s="12"/>
      <c r="I2876" s="12"/>
      <c r="J2876" s="12"/>
      <c r="K2876" s="12"/>
      <c r="L2876" s="14" t="str">
        <f>IF(Table13[[#This Row],[سعر البيع]]&lt;&gt;"", Table13[[#This Row],[سعر البيع]]-Table13[[#This Row],[السعر الكلي]], "")</f>
        <v/>
      </c>
      <c r="M2876" s="14" t="str" cm="1">
        <f t="array" ref="M2876">IFERROR(_xlfn.IFS(
L2876="","",
L2876&lt;=0,"",
I2876=$W$5,L2876*20%),"")</f>
        <v/>
      </c>
    </row>
    <row r="2877" spans="2:13" ht="24.75" x14ac:dyDescent="0.4">
      <c r="B2877" s="12">
        <v>2871</v>
      </c>
      <c r="C2877" s="12"/>
      <c r="D2877" s="12"/>
      <c r="E2877" s="13"/>
      <c r="F2877" s="13"/>
      <c r="G2877" s="14" t="str">
        <f>IFERROR(Table13[[#This Row],[السعر الكلي]]/Table13[[#This Row],[عدد القرامات]],"")</f>
        <v/>
      </c>
      <c r="H2877" s="12"/>
      <c r="I2877" s="12"/>
      <c r="J2877" s="12"/>
      <c r="K2877" s="12"/>
      <c r="L2877" s="14" t="str">
        <f>IF(Table13[[#This Row],[سعر البيع]]&lt;&gt;"", Table13[[#This Row],[سعر البيع]]-Table13[[#This Row],[السعر الكلي]], "")</f>
        <v/>
      </c>
      <c r="M2877" s="14" t="str" cm="1">
        <f t="array" ref="M2877">IFERROR(_xlfn.IFS(
L2877="","",
L2877&lt;=0,"",
I2877=$W$5,L2877*20%),"")</f>
        <v/>
      </c>
    </row>
    <row r="2878" spans="2:13" ht="24.75" x14ac:dyDescent="0.4">
      <c r="B2878" s="12">
        <v>2872</v>
      </c>
      <c r="C2878" s="12"/>
      <c r="D2878" s="12"/>
      <c r="E2878" s="13"/>
      <c r="F2878" s="13"/>
      <c r="G2878" s="14" t="str">
        <f>IFERROR(Table13[[#This Row],[السعر الكلي]]/Table13[[#This Row],[عدد القرامات]],"")</f>
        <v/>
      </c>
      <c r="H2878" s="12"/>
      <c r="I2878" s="12"/>
      <c r="J2878" s="12"/>
      <c r="K2878" s="12"/>
      <c r="L2878" s="14" t="str">
        <f>IF(Table13[[#This Row],[سعر البيع]]&lt;&gt;"", Table13[[#This Row],[سعر البيع]]-Table13[[#This Row],[السعر الكلي]], "")</f>
        <v/>
      </c>
      <c r="M2878" s="14" t="str" cm="1">
        <f t="array" ref="M2878">IFERROR(_xlfn.IFS(
L2878="","",
L2878&lt;=0,"",
I2878=$W$5,L2878*20%),"")</f>
        <v/>
      </c>
    </row>
    <row r="2879" spans="2:13" ht="24.75" x14ac:dyDescent="0.4">
      <c r="B2879" s="12">
        <v>2873</v>
      </c>
      <c r="C2879" s="12"/>
      <c r="D2879" s="12"/>
      <c r="E2879" s="13"/>
      <c r="F2879" s="13"/>
      <c r="G2879" s="14" t="str">
        <f>IFERROR(Table13[[#This Row],[السعر الكلي]]/Table13[[#This Row],[عدد القرامات]],"")</f>
        <v/>
      </c>
      <c r="H2879" s="12"/>
      <c r="I2879" s="12"/>
      <c r="J2879" s="12"/>
      <c r="K2879" s="12"/>
      <c r="L2879" s="14" t="str">
        <f>IF(Table13[[#This Row],[سعر البيع]]&lt;&gt;"", Table13[[#This Row],[سعر البيع]]-Table13[[#This Row],[السعر الكلي]], "")</f>
        <v/>
      </c>
      <c r="M2879" s="14" t="str" cm="1">
        <f t="array" ref="M2879">IFERROR(_xlfn.IFS(
L2879="","",
L2879&lt;=0,"",
I2879=$W$5,L2879*20%),"")</f>
        <v/>
      </c>
    </row>
    <row r="2880" spans="2:13" ht="24.75" x14ac:dyDescent="0.4">
      <c r="B2880" s="12">
        <v>2874</v>
      </c>
      <c r="C2880" s="12"/>
      <c r="D2880" s="12"/>
      <c r="E2880" s="13"/>
      <c r="F2880" s="13"/>
      <c r="G2880" s="14" t="str">
        <f>IFERROR(Table13[[#This Row],[السعر الكلي]]/Table13[[#This Row],[عدد القرامات]],"")</f>
        <v/>
      </c>
      <c r="H2880" s="12"/>
      <c r="I2880" s="12"/>
      <c r="J2880" s="12"/>
      <c r="K2880" s="12"/>
      <c r="L2880" s="14" t="str">
        <f>IF(Table13[[#This Row],[سعر البيع]]&lt;&gt;"", Table13[[#This Row],[سعر البيع]]-Table13[[#This Row],[السعر الكلي]], "")</f>
        <v/>
      </c>
      <c r="M2880" s="14" t="str" cm="1">
        <f t="array" ref="M2880">IFERROR(_xlfn.IFS(
L2880="","",
L2880&lt;=0,"",
I2880=$W$5,L2880*20%),"")</f>
        <v/>
      </c>
    </row>
    <row r="2881" spans="2:13" ht="24.75" x14ac:dyDescent="0.4">
      <c r="B2881" s="12">
        <v>2875</v>
      </c>
      <c r="C2881" s="12"/>
      <c r="D2881" s="12"/>
      <c r="E2881" s="13"/>
      <c r="F2881" s="13"/>
      <c r="G2881" s="14" t="str">
        <f>IFERROR(Table13[[#This Row],[السعر الكلي]]/Table13[[#This Row],[عدد القرامات]],"")</f>
        <v/>
      </c>
      <c r="H2881" s="12"/>
      <c r="I2881" s="12"/>
      <c r="J2881" s="12"/>
      <c r="K2881" s="12"/>
      <c r="L2881" s="14" t="str">
        <f>IF(Table13[[#This Row],[سعر البيع]]&lt;&gt;"", Table13[[#This Row],[سعر البيع]]-Table13[[#This Row],[السعر الكلي]], "")</f>
        <v/>
      </c>
      <c r="M2881" s="14" t="str" cm="1">
        <f t="array" ref="M2881">IFERROR(_xlfn.IFS(
L2881="","",
L2881&lt;=0,"",
I2881=$W$5,L2881*20%),"")</f>
        <v/>
      </c>
    </row>
    <row r="2882" spans="2:13" ht="24.75" x14ac:dyDescent="0.4">
      <c r="B2882" s="12">
        <v>2876</v>
      </c>
      <c r="C2882" s="12"/>
      <c r="D2882" s="12"/>
      <c r="E2882" s="13"/>
      <c r="F2882" s="13"/>
      <c r="G2882" s="14" t="str">
        <f>IFERROR(Table13[[#This Row],[السعر الكلي]]/Table13[[#This Row],[عدد القرامات]],"")</f>
        <v/>
      </c>
      <c r="H2882" s="12"/>
      <c r="I2882" s="12"/>
      <c r="J2882" s="12"/>
      <c r="K2882" s="12"/>
      <c r="L2882" s="14" t="str">
        <f>IF(Table13[[#This Row],[سعر البيع]]&lt;&gt;"", Table13[[#This Row],[سعر البيع]]-Table13[[#This Row],[السعر الكلي]], "")</f>
        <v/>
      </c>
      <c r="M2882" s="14" t="str" cm="1">
        <f t="array" ref="M2882">IFERROR(_xlfn.IFS(
L2882="","",
L2882&lt;=0,"",
I2882=$W$5,L2882*20%),"")</f>
        <v/>
      </c>
    </row>
    <row r="2883" spans="2:13" ht="24.75" x14ac:dyDescent="0.4">
      <c r="B2883" s="12">
        <v>2877</v>
      </c>
      <c r="C2883" s="12"/>
      <c r="D2883" s="12"/>
      <c r="E2883" s="13"/>
      <c r="F2883" s="13"/>
      <c r="G2883" s="14" t="str">
        <f>IFERROR(Table13[[#This Row],[السعر الكلي]]/Table13[[#This Row],[عدد القرامات]],"")</f>
        <v/>
      </c>
      <c r="H2883" s="12"/>
      <c r="I2883" s="12"/>
      <c r="J2883" s="12"/>
      <c r="K2883" s="12"/>
      <c r="L2883" s="14" t="str">
        <f>IF(Table13[[#This Row],[سعر البيع]]&lt;&gt;"", Table13[[#This Row],[سعر البيع]]-Table13[[#This Row],[السعر الكلي]], "")</f>
        <v/>
      </c>
      <c r="M2883" s="14" t="str" cm="1">
        <f t="array" ref="M2883">IFERROR(_xlfn.IFS(
L2883="","",
L2883&lt;=0,"",
I2883=$W$5,L2883*20%),"")</f>
        <v/>
      </c>
    </row>
    <row r="2884" spans="2:13" ht="24.75" x14ac:dyDescent="0.4">
      <c r="B2884" s="12">
        <v>2878</v>
      </c>
      <c r="C2884" s="12"/>
      <c r="D2884" s="12"/>
      <c r="E2884" s="13"/>
      <c r="F2884" s="13"/>
      <c r="G2884" s="14" t="str">
        <f>IFERROR(Table13[[#This Row],[السعر الكلي]]/Table13[[#This Row],[عدد القرامات]],"")</f>
        <v/>
      </c>
      <c r="H2884" s="12"/>
      <c r="I2884" s="12"/>
      <c r="J2884" s="12"/>
      <c r="K2884" s="12"/>
      <c r="L2884" s="14" t="str">
        <f>IF(Table13[[#This Row],[سعر البيع]]&lt;&gt;"", Table13[[#This Row],[سعر البيع]]-Table13[[#This Row],[السعر الكلي]], "")</f>
        <v/>
      </c>
      <c r="M2884" s="14" t="str" cm="1">
        <f t="array" ref="M2884">IFERROR(_xlfn.IFS(
L2884="","",
L2884&lt;=0,"",
I2884=$W$5,L2884*20%),"")</f>
        <v/>
      </c>
    </row>
    <row r="2885" spans="2:13" ht="24.75" x14ac:dyDescent="0.4">
      <c r="B2885" s="12">
        <v>2879</v>
      </c>
      <c r="C2885" s="12"/>
      <c r="D2885" s="12"/>
      <c r="E2885" s="13"/>
      <c r="F2885" s="13"/>
      <c r="G2885" s="14" t="str">
        <f>IFERROR(Table13[[#This Row],[السعر الكلي]]/Table13[[#This Row],[عدد القرامات]],"")</f>
        <v/>
      </c>
      <c r="H2885" s="12"/>
      <c r="I2885" s="12"/>
      <c r="J2885" s="12"/>
      <c r="K2885" s="12"/>
      <c r="L2885" s="14" t="str">
        <f>IF(Table13[[#This Row],[سعر البيع]]&lt;&gt;"", Table13[[#This Row],[سعر البيع]]-Table13[[#This Row],[السعر الكلي]], "")</f>
        <v/>
      </c>
      <c r="M2885" s="14" t="str" cm="1">
        <f t="array" ref="M2885">IFERROR(_xlfn.IFS(
L2885="","",
L2885&lt;=0,"",
I2885=$W$5,L2885*20%),"")</f>
        <v/>
      </c>
    </row>
    <row r="2886" spans="2:13" ht="24.75" x14ac:dyDescent="0.4">
      <c r="B2886" s="12">
        <v>2880</v>
      </c>
      <c r="C2886" s="12"/>
      <c r="D2886" s="12"/>
      <c r="E2886" s="13"/>
      <c r="F2886" s="13"/>
      <c r="G2886" s="14" t="str">
        <f>IFERROR(Table13[[#This Row],[السعر الكلي]]/Table13[[#This Row],[عدد القرامات]],"")</f>
        <v/>
      </c>
      <c r="H2886" s="12"/>
      <c r="I2886" s="12"/>
      <c r="J2886" s="12"/>
      <c r="K2886" s="12"/>
      <c r="L2886" s="14" t="str">
        <f>IF(Table13[[#This Row],[سعر البيع]]&lt;&gt;"", Table13[[#This Row],[سعر البيع]]-Table13[[#This Row],[السعر الكلي]], "")</f>
        <v/>
      </c>
      <c r="M2886" s="14" t="str" cm="1">
        <f t="array" ref="M2886">IFERROR(_xlfn.IFS(
L2886="","",
L2886&lt;=0,"",
I2886=$W$5,L2886*20%),"")</f>
        <v/>
      </c>
    </row>
    <row r="2887" spans="2:13" ht="24.75" x14ac:dyDescent="0.4">
      <c r="B2887" s="12">
        <v>2881</v>
      </c>
      <c r="C2887" s="12"/>
      <c r="D2887" s="12"/>
      <c r="E2887" s="13"/>
      <c r="F2887" s="13"/>
      <c r="G2887" s="14" t="str">
        <f>IFERROR(Table13[[#This Row],[السعر الكلي]]/Table13[[#This Row],[عدد القرامات]],"")</f>
        <v/>
      </c>
      <c r="H2887" s="12"/>
      <c r="I2887" s="12"/>
      <c r="J2887" s="12"/>
      <c r="K2887" s="12"/>
      <c r="L2887" s="14" t="str">
        <f>IF(Table13[[#This Row],[سعر البيع]]&lt;&gt;"", Table13[[#This Row],[سعر البيع]]-Table13[[#This Row],[السعر الكلي]], "")</f>
        <v/>
      </c>
      <c r="M2887" s="14" t="str" cm="1">
        <f t="array" ref="M2887">IFERROR(_xlfn.IFS(
L2887="","",
L2887&lt;=0,"",
I2887=$W$5,L2887*20%),"")</f>
        <v/>
      </c>
    </row>
    <row r="2888" spans="2:13" ht="24.75" x14ac:dyDescent="0.4">
      <c r="B2888" s="12">
        <v>2882</v>
      </c>
      <c r="C2888" s="12"/>
      <c r="D2888" s="12"/>
      <c r="E2888" s="13"/>
      <c r="F2888" s="13"/>
      <c r="G2888" s="14" t="str">
        <f>IFERROR(Table13[[#This Row],[السعر الكلي]]/Table13[[#This Row],[عدد القرامات]],"")</f>
        <v/>
      </c>
      <c r="H2888" s="12"/>
      <c r="I2888" s="12"/>
      <c r="J2888" s="12"/>
      <c r="K2888" s="12"/>
      <c r="L2888" s="14" t="str">
        <f>IF(Table13[[#This Row],[سعر البيع]]&lt;&gt;"", Table13[[#This Row],[سعر البيع]]-Table13[[#This Row],[السعر الكلي]], "")</f>
        <v/>
      </c>
      <c r="M2888" s="14" t="str" cm="1">
        <f t="array" ref="M2888">IFERROR(_xlfn.IFS(
L2888="","",
L2888&lt;=0,"",
I2888=$W$5,L2888*20%),"")</f>
        <v/>
      </c>
    </row>
    <row r="2889" spans="2:13" ht="24.75" x14ac:dyDescent="0.4">
      <c r="B2889" s="12">
        <v>2883</v>
      </c>
      <c r="C2889" s="12"/>
      <c r="D2889" s="12"/>
      <c r="E2889" s="13"/>
      <c r="F2889" s="13"/>
      <c r="G2889" s="14" t="str">
        <f>IFERROR(Table13[[#This Row],[السعر الكلي]]/Table13[[#This Row],[عدد القرامات]],"")</f>
        <v/>
      </c>
      <c r="H2889" s="12"/>
      <c r="I2889" s="12"/>
      <c r="J2889" s="12"/>
      <c r="K2889" s="12"/>
      <c r="L2889" s="14" t="str">
        <f>IF(Table13[[#This Row],[سعر البيع]]&lt;&gt;"", Table13[[#This Row],[سعر البيع]]-Table13[[#This Row],[السعر الكلي]], "")</f>
        <v/>
      </c>
      <c r="M2889" s="14" t="str" cm="1">
        <f t="array" ref="M2889">IFERROR(_xlfn.IFS(
L2889="","",
L2889&lt;=0,"",
I2889=$W$5,L2889*20%),"")</f>
        <v/>
      </c>
    </row>
    <row r="2890" spans="2:13" ht="24.75" x14ac:dyDescent="0.4">
      <c r="B2890" s="12">
        <v>2884</v>
      </c>
      <c r="C2890" s="12"/>
      <c r="D2890" s="12"/>
      <c r="E2890" s="13"/>
      <c r="F2890" s="13"/>
      <c r="G2890" s="14" t="str">
        <f>IFERROR(Table13[[#This Row],[السعر الكلي]]/Table13[[#This Row],[عدد القرامات]],"")</f>
        <v/>
      </c>
      <c r="H2890" s="12"/>
      <c r="I2890" s="12"/>
      <c r="J2890" s="12"/>
      <c r="K2890" s="12"/>
      <c r="L2890" s="14" t="str">
        <f>IF(Table13[[#This Row],[سعر البيع]]&lt;&gt;"", Table13[[#This Row],[سعر البيع]]-Table13[[#This Row],[السعر الكلي]], "")</f>
        <v/>
      </c>
      <c r="M2890" s="14" t="str" cm="1">
        <f t="array" ref="M2890">IFERROR(_xlfn.IFS(
L2890="","",
L2890&lt;=0,"",
I2890=$W$5,L2890*20%),"")</f>
        <v/>
      </c>
    </row>
    <row r="2891" spans="2:13" ht="24.75" x14ac:dyDescent="0.4">
      <c r="B2891" s="12">
        <v>2885</v>
      </c>
      <c r="C2891" s="12"/>
      <c r="D2891" s="12"/>
      <c r="E2891" s="13"/>
      <c r="F2891" s="13"/>
      <c r="G2891" s="14" t="str">
        <f>IFERROR(Table13[[#This Row],[السعر الكلي]]/Table13[[#This Row],[عدد القرامات]],"")</f>
        <v/>
      </c>
      <c r="H2891" s="12"/>
      <c r="I2891" s="12"/>
      <c r="J2891" s="12"/>
      <c r="K2891" s="12"/>
      <c r="L2891" s="14" t="str">
        <f>IF(Table13[[#This Row],[سعر البيع]]&lt;&gt;"", Table13[[#This Row],[سعر البيع]]-Table13[[#This Row],[السعر الكلي]], "")</f>
        <v/>
      </c>
      <c r="M2891" s="14" t="str" cm="1">
        <f t="array" ref="M2891">IFERROR(_xlfn.IFS(
L2891="","",
L2891&lt;=0,"",
I2891=$W$5,L2891*20%),"")</f>
        <v/>
      </c>
    </row>
    <row r="2892" spans="2:13" ht="24.75" x14ac:dyDescent="0.4">
      <c r="B2892" s="12">
        <v>2886</v>
      </c>
      <c r="C2892" s="12"/>
      <c r="D2892" s="12"/>
      <c r="E2892" s="13"/>
      <c r="F2892" s="13"/>
      <c r="G2892" s="14" t="str">
        <f>IFERROR(Table13[[#This Row],[السعر الكلي]]/Table13[[#This Row],[عدد القرامات]],"")</f>
        <v/>
      </c>
      <c r="H2892" s="12"/>
      <c r="I2892" s="12"/>
      <c r="J2892" s="12"/>
      <c r="K2892" s="12"/>
      <c r="L2892" s="14" t="str">
        <f>IF(Table13[[#This Row],[سعر البيع]]&lt;&gt;"", Table13[[#This Row],[سعر البيع]]-Table13[[#This Row],[السعر الكلي]], "")</f>
        <v/>
      </c>
      <c r="M2892" s="14" t="str" cm="1">
        <f t="array" ref="M2892">IFERROR(_xlfn.IFS(
L2892="","",
L2892&lt;=0,"",
I2892=$W$5,L2892*20%),"")</f>
        <v/>
      </c>
    </row>
    <row r="2893" spans="2:13" ht="24.75" x14ac:dyDescent="0.4">
      <c r="B2893" s="12">
        <v>2887</v>
      </c>
      <c r="C2893" s="12"/>
      <c r="D2893" s="12"/>
      <c r="E2893" s="13"/>
      <c r="F2893" s="13"/>
      <c r="G2893" s="14" t="str">
        <f>IFERROR(Table13[[#This Row],[السعر الكلي]]/Table13[[#This Row],[عدد القرامات]],"")</f>
        <v/>
      </c>
      <c r="H2893" s="12"/>
      <c r="I2893" s="12"/>
      <c r="J2893" s="12"/>
      <c r="K2893" s="12"/>
      <c r="L2893" s="14" t="str">
        <f>IF(Table13[[#This Row],[سعر البيع]]&lt;&gt;"", Table13[[#This Row],[سعر البيع]]-Table13[[#This Row],[السعر الكلي]], "")</f>
        <v/>
      </c>
      <c r="M2893" s="14" t="str" cm="1">
        <f t="array" ref="M2893">IFERROR(_xlfn.IFS(
L2893="","",
L2893&lt;=0,"",
I2893=$W$5,L2893*20%),"")</f>
        <v/>
      </c>
    </row>
    <row r="2894" spans="2:13" ht="24.75" x14ac:dyDescent="0.4">
      <c r="B2894" s="12">
        <v>2888</v>
      </c>
      <c r="C2894" s="12"/>
      <c r="D2894" s="12"/>
      <c r="E2894" s="13"/>
      <c r="F2894" s="13"/>
      <c r="G2894" s="14" t="str">
        <f>IFERROR(Table13[[#This Row],[السعر الكلي]]/Table13[[#This Row],[عدد القرامات]],"")</f>
        <v/>
      </c>
      <c r="H2894" s="12"/>
      <c r="I2894" s="12"/>
      <c r="J2894" s="12"/>
      <c r="K2894" s="12"/>
      <c r="L2894" s="14" t="str">
        <f>IF(Table13[[#This Row],[سعر البيع]]&lt;&gt;"", Table13[[#This Row],[سعر البيع]]-Table13[[#This Row],[السعر الكلي]], "")</f>
        <v/>
      </c>
      <c r="M2894" s="14" t="str" cm="1">
        <f t="array" ref="M2894">IFERROR(_xlfn.IFS(
L2894="","",
L2894&lt;=0,"",
I2894=$W$5,L2894*20%),"")</f>
        <v/>
      </c>
    </row>
    <row r="2895" spans="2:13" ht="24.75" x14ac:dyDescent="0.4">
      <c r="B2895" s="12">
        <v>2889</v>
      </c>
      <c r="C2895" s="12"/>
      <c r="D2895" s="12"/>
      <c r="E2895" s="13"/>
      <c r="F2895" s="13"/>
      <c r="G2895" s="14" t="str">
        <f>IFERROR(Table13[[#This Row],[السعر الكلي]]/Table13[[#This Row],[عدد القرامات]],"")</f>
        <v/>
      </c>
      <c r="H2895" s="12"/>
      <c r="I2895" s="12"/>
      <c r="J2895" s="12"/>
      <c r="K2895" s="12"/>
      <c r="L2895" s="14" t="str">
        <f>IF(Table13[[#This Row],[سعر البيع]]&lt;&gt;"", Table13[[#This Row],[سعر البيع]]-Table13[[#This Row],[السعر الكلي]], "")</f>
        <v/>
      </c>
      <c r="M2895" s="14" t="str" cm="1">
        <f t="array" ref="M2895">IFERROR(_xlfn.IFS(
L2895="","",
L2895&lt;=0,"",
I2895=$W$5,L2895*20%),"")</f>
        <v/>
      </c>
    </row>
    <row r="2896" spans="2:13" ht="24.75" x14ac:dyDescent="0.4">
      <c r="B2896" s="12">
        <v>2890</v>
      </c>
      <c r="C2896" s="12"/>
      <c r="D2896" s="12"/>
      <c r="E2896" s="13"/>
      <c r="F2896" s="13"/>
      <c r="G2896" s="14" t="str">
        <f>IFERROR(Table13[[#This Row],[السعر الكلي]]/Table13[[#This Row],[عدد القرامات]],"")</f>
        <v/>
      </c>
      <c r="H2896" s="12"/>
      <c r="I2896" s="12"/>
      <c r="J2896" s="12"/>
      <c r="K2896" s="12"/>
      <c r="L2896" s="14" t="str">
        <f>IF(Table13[[#This Row],[سعر البيع]]&lt;&gt;"", Table13[[#This Row],[سعر البيع]]-Table13[[#This Row],[السعر الكلي]], "")</f>
        <v/>
      </c>
      <c r="M2896" s="14" t="str" cm="1">
        <f t="array" ref="M2896">IFERROR(_xlfn.IFS(
L2896="","",
L2896&lt;=0,"",
I2896=$W$5,L2896*20%),"")</f>
        <v/>
      </c>
    </row>
    <row r="2897" spans="2:13" ht="24.75" x14ac:dyDescent="0.4">
      <c r="B2897" s="12">
        <v>2891</v>
      </c>
      <c r="C2897" s="12"/>
      <c r="D2897" s="12"/>
      <c r="E2897" s="13"/>
      <c r="F2897" s="13"/>
      <c r="G2897" s="14" t="str">
        <f>IFERROR(Table13[[#This Row],[السعر الكلي]]/Table13[[#This Row],[عدد القرامات]],"")</f>
        <v/>
      </c>
      <c r="H2897" s="12"/>
      <c r="I2897" s="12"/>
      <c r="J2897" s="12"/>
      <c r="K2897" s="12"/>
      <c r="L2897" s="14" t="str">
        <f>IF(Table13[[#This Row],[سعر البيع]]&lt;&gt;"", Table13[[#This Row],[سعر البيع]]-Table13[[#This Row],[السعر الكلي]], "")</f>
        <v/>
      </c>
      <c r="M2897" s="14" t="str" cm="1">
        <f t="array" ref="M2897">IFERROR(_xlfn.IFS(
L2897="","",
L2897&lt;=0,"",
I2897=$W$5,L2897*20%),"")</f>
        <v/>
      </c>
    </row>
    <row r="2898" spans="2:13" ht="24.75" x14ac:dyDescent="0.4">
      <c r="B2898" s="12">
        <v>2892</v>
      </c>
      <c r="C2898" s="12"/>
      <c r="D2898" s="12"/>
      <c r="E2898" s="13"/>
      <c r="F2898" s="13"/>
      <c r="G2898" s="14" t="str">
        <f>IFERROR(Table13[[#This Row],[السعر الكلي]]/Table13[[#This Row],[عدد القرامات]],"")</f>
        <v/>
      </c>
      <c r="H2898" s="12"/>
      <c r="I2898" s="12"/>
      <c r="J2898" s="12"/>
      <c r="K2898" s="12"/>
      <c r="L2898" s="14" t="str">
        <f>IF(Table13[[#This Row],[سعر البيع]]&lt;&gt;"", Table13[[#This Row],[سعر البيع]]-Table13[[#This Row],[السعر الكلي]], "")</f>
        <v/>
      </c>
      <c r="M2898" s="14" t="str" cm="1">
        <f t="array" ref="M2898">IFERROR(_xlfn.IFS(
L2898="","",
L2898&lt;=0,"",
I2898=$W$5,L2898*20%),"")</f>
        <v/>
      </c>
    </row>
    <row r="2899" spans="2:13" ht="24.75" x14ac:dyDescent="0.4">
      <c r="B2899" s="12">
        <v>2893</v>
      </c>
      <c r="C2899" s="12"/>
      <c r="D2899" s="12"/>
      <c r="E2899" s="13"/>
      <c r="F2899" s="13"/>
      <c r="G2899" s="14" t="str">
        <f>IFERROR(Table13[[#This Row],[السعر الكلي]]/Table13[[#This Row],[عدد القرامات]],"")</f>
        <v/>
      </c>
      <c r="H2899" s="12"/>
      <c r="I2899" s="12"/>
      <c r="J2899" s="12"/>
      <c r="K2899" s="12"/>
      <c r="L2899" s="14" t="str">
        <f>IF(Table13[[#This Row],[سعر البيع]]&lt;&gt;"", Table13[[#This Row],[سعر البيع]]-Table13[[#This Row],[السعر الكلي]], "")</f>
        <v/>
      </c>
      <c r="M2899" s="14" t="str" cm="1">
        <f t="array" ref="M2899">IFERROR(_xlfn.IFS(
L2899="","",
L2899&lt;=0,"",
I2899=$W$5,L2899*20%),"")</f>
        <v/>
      </c>
    </row>
    <row r="2900" spans="2:13" ht="24.75" x14ac:dyDescent="0.4">
      <c r="B2900" s="12">
        <v>2894</v>
      </c>
      <c r="C2900" s="12"/>
      <c r="D2900" s="12"/>
      <c r="E2900" s="13"/>
      <c r="F2900" s="13"/>
      <c r="G2900" s="14" t="str">
        <f>IFERROR(Table13[[#This Row],[السعر الكلي]]/Table13[[#This Row],[عدد القرامات]],"")</f>
        <v/>
      </c>
      <c r="H2900" s="12"/>
      <c r="I2900" s="12"/>
      <c r="J2900" s="12"/>
      <c r="K2900" s="12"/>
      <c r="L2900" s="14" t="str">
        <f>IF(Table13[[#This Row],[سعر البيع]]&lt;&gt;"", Table13[[#This Row],[سعر البيع]]-Table13[[#This Row],[السعر الكلي]], "")</f>
        <v/>
      </c>
      <c r="M2900" s="14" t="str" cm="1">
        <f t="array" ref="M2900">IFERROR(_xlfn.IFS(
L2900="","",
L2900&lt;=0,"",
I2900=$W$5,L2900*20%),"")</f>
        <v/>
      </c>
    </row>
    <row r="2901" spans="2:13" ht="24.75" x14ac:dyDescent="0.4">
      <c r="B2901" s="12">
        <v>2895</v>
      </c>
      <c r="C2901" s="12"/>
      <c r="D2901" s="12"/>
      <c r="E2901" s="13"/>
      <c r="F2901" s="13"/>
      <c r="G2901" s="14" t="str">
        <f>IFERROR(Table13[[#This Row],[السعر الكلي]]/Table13[[#This Row],[عدد القرامات]],"")</f>
        <v/>
      </c>
      <c r="H2901" s="12"/>
      <c r="I2901" s="12"/>
      <c r="J2901" s="12"/>
      <c r="K2901" s="12"/>
      <c r="L2901" s="14" t="str">
        <f>IF(Table13[[#This Row],[سعر البيع]]&lt;&gt;"", Table13[[#This Row],[سعر البيع]]-Table13[[#This Row],[السعر الكلي]], "")</f>
        <v/>
      </c>
      <c r="M2901" s="14" t="str" cm="1">
        <f t="array" ref="M2901">IFERROR(_xlfn.IFS(
L2901="","",
L2901&lt;=0,"",
I2901=$W$5,L2901*20%),"")</f>
        <v/>
      </c>
    </row>
    <row r="2902" spans="2:13" ht="24.75" x14ac:dyDescent="0.4">
      <c r="B2902" s="12">
        <v>2896</v>
      </c>
      <c r="C2902" s="12"/>
      <c r="D2902" s="12"/>
      <c r="E2902" s="13"/>
      <c r="F2902" s="13"/>
      <c r="G2902" s="14" t="str">
        <f>IFERROR(Table13[[#This Row],[السعر الكلي]]/Table13[[#This Row],[عدد القرامات]],"")</f>
        <v/>
      </c>
      <c r="H2902" s="12"/>
      <c r="I2902" s="12"/>
      <c r="J2902" s="12"/>
      <c r="K2902" s="12"/>
      <c r="L2902" s="14" t="str">
        <f>IF(Table13[[#This Row],[سعر البيع]]&lt;&gt;"", Table13[[#This Row],[سعر البيع]]-Table13[[#This Row],[السعر الكلي]], "")</f>
        <v/>
      </c>
      <c r="M2902" s="14" t="str" cm="1">
        <f t="array" ref="M2902">IFERROR(_xlfn.IFS(
L2902="","",
L2902&lt;=0,"",
I2902=$W$5,L2902*20%),"")</f>
        <v/>
      </c>
    </row>
    <row r="2903" spans="2:13" ht="24.75" x14ac:dyDescent="0.4">
      <c r="B2903" s="12">
        <v>2897</v>
      </c>
      <c r="C2903" s="12"/>
      <c r="D2903" s="12"/>
      <c r="E2903" s="13"/>
      <c r="F2903" s="13"/>
      <c r="G2903" s="14" t="str">
        <f>IFERROR(Table13[[#This Row],[السعر الكلي]]/Table13[[#This Row],[عدد القرامات]],"")</f>
        <v/>
      </c>
      <c r="H2903" s="12"/>
      <c r="I2903" s="12"/>
      <c r="J2903" s="12"/>
      <c r="K2903" s="12"/>
      <c r="L2903" s="14" t="str">
        <f>IF(Table13[[#This Row],[سعر البيع]]&lt;&gt;"", Table13[[#This Row],[سعر البيع]]-Table13[[#This Row],[السعر الكلي]], "")</f>
        <v/>
      </c>
      <c r="M2903" s="14" t="str" cm="1">
        <f t="array" ref="M2903">IFERROR(_xlfn.IFS(
L2903="","",
L2903&lt;=0,"",
I2903=$W$5,L2903*20%),"")</f>
        <v/>
      </c>
    </row>
    <row r="2904" spans="2:13" ht="24.75" x14ac:dyDescent="0.4">
      <c r="B2904" s="12">
        <v>2898</v>
      </c>
      <c r="C2904" s="12"/>
      <c r="D2904" s="12"/>
      <c r="E2904" s="13"/>
      <c r="F2904" s="13"/>
      <c r="G2904" s="14" t="str">
        <f>IFERROR(Table13[[#This Row],[السعر الكلي]]/Table13[[#This Row],[عدد القرامات]],"")</f>
        <v/>
      </c>
      <c r="H2904" s="12"/>
      <c r="I2904" s="12"/>
      <c r="J2904" s="12"/>
      <c r="K2904" s="12"/>
      <c r="L2904" s="14" t="str">
        <f>IF(Table13[[#This Row],[سعر البيع]]&lt;&gt;"", Table13[[#This Row],[سعر البيع]]-Table13[[#This Row],[السعر الكلي]], "")</f>
        <v/>
      </c>
      <c r="M2904" s="14" t="str" cm="1">
        <f t="array" ref="M2904">IFERROR(_xlfn.IFS(
L2904="","",
L2904&lt;=0,"",
I2904=$W$5,L2904*20%),"")</f>
        <v/>
      </c>
    </row>
    <row r="2905" spans="2:13" ht="24.75" x14ac:dyDescent="0.4">
      <c r="B2905" s="12">
        <v>2899</v>
      </c>
      <c r="C2905" s="12"/>
      <c r="D2905" s="12"/>
      <c r="E2905" s="13"/>
      <c r="F2905" s="13"/>
      <c r="G2905" s="14" t="str">
        <f>IFERROR(Table13[[#This Row],[السعر الكلي]]/Table13[[#This Row],[عدد القرامات]],"")</f>
        <v/>
      </c>
      <c r="H2905" s="12"/>
      <c r="I2905" s="12"/>
      <c r="J2905" s="12"/>
      <c r="K2905" s="12"/>
      <c r="L2905" s="14" t="str">
        <f>IF(Table13[[#This Row],[سعر البيع]]&lt;&gt;"", Table13[[#This Row],[سعر البيع]]-Table13[[#This Row],[السعر الكلي]], "")</f>
        <v/>
      </c>
      <c r="M2905" s="14" t="str" cm="1">
        <f t="array" ref="M2905">IFERROR(_xlfn.IFS(
L2905="","",
L2905&lt;=0,"",
I2905=$W$5,L2905*20%),"")</f>
        <v/>
      </c>
    </row>
    <row r="2906" spans="2:13" ht="24.75" x14ac:dyDescent="0.4">
      <c r="B2906" s="12">
        <v>2900</v>
      </c>
      <c r="C2906" s="12"/>
      <c r="D2906" s="12"/>
      <c r="E2906" s="13"/>
      <c r="F2906" s="13"/>
      <c r="G2906" s="14" t="str">
        <f>IFERROR(Table13[[#This Row],[السعر الكلي]]/Table13[[#This Row],[عدد القرامات]],"")</f>
        <v/>
      </c>
      <c r="H2906" s="12"/>
      <c r="I2906" s="12"/>
      <c r="J2906" s="12"/>
      <c r="K2906" s="12"/>
      <c r="L2906" s="14" t="str">
        <f>IF(Table13[[#This Row],[سعر البيع]]&lt;&gt;"", Table13[[#This Row],[سعر البيع]]-Table13[[#This Row],[السعر الكلي]], "")</f>
        <v/>
      </c>
      <c r="M2906" s="14" t="str" cm="1">
        <f t="array" ref="M2906">IFERROR(_xlfn.IFS(
L2906="","",
L2906&lt;=0,"",
I2906=$W$5,L2906*20%),"")</f>
        <v/>
      </c>
    </row>
    <row r="2907" spans="2:13" ht="24.75" x14ac:dyDescent="0.4">
      <c r="B2907" s="12">
        <v>2901</v>
      </c>
      <c r="C2907" s="12"/>
      <c r="D2907" s="12"/>
      <c r="E2907" s="13"/>
      <c r="F2907" s="13"/>
      <c r="G2907" s="14" t="str">
        <f>IFERROR(Table13[[#This Row],[السعر الكلي]]/Table13[[#This Row],[عدد القرامات]],"")</f>
        <v/>
      </c>
      <c r="H2907" s="12"/>
      <c r="I2907" s="12"/>
      <c r="J2907" s="12"/>
      <c r="K2907" s="12"/>
      <c r="L2907" s="14" t="str">
        <f>IF(Table13[[#This Row],[سعر البيع]]&lt;&gt;"", Table13[[#This Row],[سعر البيع]]-Table13[[#This Row],[السعر الكلي]], "")</f>
        <v/>
      </c>
      <c r="M2907" s="14" t="str" cm="1">
        <f t="array" ref="M2907">IFERROR(_xlfn.IFS(
L2907="","",
L2907&lt;=0,"",
I2907=$W$5,L2907*20%),"")</f>
        <v/>
      </c>
    </row>
    <row r="2908" spans="2:13" ht="24.75" x14ac:dyDescent="0.4">
      <c r="B2908" s="12">
        <v>2902</v>
      </c>
      <c r="C2908" s="12"/>
      <c r="D2908" s="12"/>
      <c r="E2908" s="13"/>
      <c r="F2908" s="13"/>
      <c r="G2908" s="14" t="str">
        <f>IFERROR(Table13[[#This Row],[السعر الكلي]]/Table13[[#This Row],[عدد القرامات]],"")</f>
        <v/>
      </c>
      <c r="H2908" s="12"/>
      <c r="I2908" s="12"/>
      <c r="J2908" s="12"/>
      <c r="K2908" s="12"/>
      <c r="L2908" s="14" t="str">
        <f>IF(Table13[[#This Row],[سعر البيع]]&lt;&gt;"", Table13[[#This Row],[سعر البيع]]-Table13[[#This Row],[السعر الكلي]], "")</f>
        <v/>
      </c>
      <c r="M2908" s="14" t="str" cm="1">
        <f t="array" ref="M2908">IFERROR(_xlfn.IFS(
L2908="","",
L2908&lt;=0,"",
I2908=$W$5,L2908*20%),"")</f>
        <v/>
      </c>
    </row>
    <row r="2909" spans="2:13" ht="24.75" x14ac:dyDescent="0.4">
      <c r="B2909" s="12">
        <v>2903</v>
      </c>
      <c r="C2909" s="12"/>
      <c r="D2909" s="12"/>
      <c r="E2909" s="13"/>
      <c r="F2909" s="13"/>
      <c r="G2909" s="14" t="str">
        <f>IFERROR(Table13[[#This Row],[السعر الكلي]]/Table13[[#This Row],[عدد القرامات]],"")</f>
        <v/>
      </c>
      <c r="H2909" s="12"/>
      <c r="I2909" s="12"/>
      <c r="J2909" s="12"/>
      <c r="K2909" s="12"/>
      <c r="L2909" s="14" t="str">
        <f>IF(Table13[[#This Row],[سعر البيع]]&lt;&gt;"", Table13[[#This Row],[سعر البيع]]-Table13[[#This Row],[السعر الكلي]], "")</f>
        <v/>
      </c>
      <c r="M2909" s="14" t="str" cm="1">
        <f t="array" ref="M2909">IFERROR(_xlfn.IFS(
L2909="","",
L2909&lt;=0,"",
I2909=$W$5,L2909*20%),"")</f>
        <v/>
      </c>
    </row>
    <row r="2910" spans="2:13" ht="24.75" x14ac:dyDescent="0.4">
      <c r="B2910" s="12">
        <v>2904</v>
      </c>
      <c r="C2910" s="12"/>
      <c r="D2910" s="12"/>
      <c r="E2910" s="13"/>
      <c r="F2910" s="13"/>
      <c r="G2910" s="14" t="str">
        <f>IFERROR(Table13[[#This Row],[السعر الكلي]]/Table13[[#This Row],[عدد القرامات]],"")</f>
        <v/>
      </c>
      <c r="H2910" s="12"/>
      <c r="I2910" s="12"/>
      <c r="J2910" s="12"/>
      <c r="K2910" s="12"/>
      <c r="L2910" s="14" t="str">
        <f>IF(Table13[[#This Row],[سعر البيع]]&lt;&gt;"", Table13[[#This Row],[سعر البيع]]-Table13[[#This Row],[السعر الكلي]], "")</f>
        <v/>
      </c>
      <c r="M2910" s="14" t="str" cm="1">
        <f t="array" ref="M2910">IFERROR(_xlfn.IFS(
L2910="","",
L2910&lt;=0,"",
I2910=$W$5,L2910*20%),"")</f>
        <v/>
      </c>
    </row>
    <row r="2911" spans="2:13" ht="24.75" x14ac:dyDescent="0.4">
      <c r="B2911" s="12">
        <v>2905</v>
      </c>
      <c r="C2911" s="12"/>
      <c r="D2911" s="12"/>
      <c r="E2911" s="13"/>
      <c r="F2911" s="13"/>
      <c r="G2911" s="14" t="str">
        <f>IFERROR(Table13[[#This Row],[السعر الكلي]]/Table13[[#This Row],[عدد القرامات]],"")</f>
        <v/>
      </c>
      <c r="H2911" s="12"/>
      <c r="I2911" s="12"/>
      <c r="J2911" s="12"/>
      <c r="K2911" s="12"/>
      <c r="L2911" s="14" t="str">
        <f>IF(Table13[[#This Row],[سعر البيع]]&lt;&gt;"", Table13[[#This Row],[سعر البيع]]-Table13[[#This Row],[السعر الكلي]], "")</f>
        <v/>
      </c>
      <c r="M2911" s="14" t="str" cm="1">
        <f t="array" ref="M2911">IFERROR(_xlfn.IFS(
L2911="","",
L2911&lt;=0,"",
I2911=$W$5,L2911*20%),"")</f>
        <v/>
      </c>
    </row>
    <row r="2912" spans="2:13" ht="24.75" x14ac:dyDescent="0.4">
      <c r="B2912" s="12">
        <v>2906</v>
      </c>
      <c r="C2912" s="12"/>
      <c r="D2912" s="12"/>
      <c r="E2912" s="13"/>
      <c r="F2912" s="13"/>
      <c r="G2912" s="14" t="str">
        <f>IFERROR(Table13[[#This Row],[السعر الكلي]]/Table13[[#This Row],[عدد القرامات]],"")</f>
        <v/>
      </c>
      <c r="H2912" s="12"/>
      <c r="I2912" s="12"/>
      <c r="J2912" s="12"/>
      <c r="K2912" s="12"/>
      <c r="L2912" s="14" t="str">
        <f>IF(Table13[[#This Row],[سعر البيع]]&lt;&gt;"", Table13[[#This Row],[سعر البيع]]-Table13[[#This Row],[السعر الكلي]], "")</f>
        <v/>
      </c>
      <c r="M2912" s="14" t="str" cm="1">
        <f t="array" ref="M2912">IFERROR(_xlfn.IFS(
L2912="","",
L2912&lt;=0,"",
I2912=$W$5,L2912*20%),"")</f>
        <v/>
      </c>
    </row>
    <row r="2913" spans="2:13" ht="24.75" x14ac:dyDescent="0.4">
      <c r="B2913" s="12">
        <v>2907</v>
      </c>
      <c r="C2913" s="12"/>
      <c r="D2913" s="12"/>
      <c r="E2913" s="13"/>
      <c r="F2913" s="13"/>
      <c r="G2913" s="14" t="str">
        <f>IFERROR(Table13[[#This Row],[السعر الكلي]]/Table13[[#This Row],[عدد القرامات]],"")</f>
        <v/>
      </c>
      <c r="H2913" s="12"/>
      <c r="I2913" s="12"/>
      <c r="J2913" s="12"/>
      <c r="K2913" s="12"/>
      <c r="L2913" s="14" t="str">
        <f>IF(Table13[[#This Row],[سعر البيع]]&lt;&gt;"", Table13[[#This Row],[سعر البيع]]-Table13[[#This Row],[السعر الكلي]], "")</f>
        <v/>
      </c>
      <c r="M2913" s="14" t="str" cm="1">
        <f t="array" ref="M2913">IFERROR(_xlfn.IFS(
L2913="","",
L2913&lt;=0,"",
I2913=$W$5,L2913*20%),"")</f>
        <v/>
      </c>
    </row>
    <row r="2914" spans="2:13" ht="24.75" x14ac:dyDescent="0.4">
      <c r="B2914" s="12">
        <v>2908</v>
      </c>
      <c r="C2914" s="12"/>
      <c r="D2914" s="12"/>
      <c r="E2914" s="13"/>
      <c r="F2914" s="13"/>
      <c r="G2914" s="14" t="str">
        <f>IFERROR(Table13[[#This Row],[السعر الكلي]]/Table13[[#This Row],[عدد القرامات]],"")</f>
        <v/>
      </c>
      <c r="H2914" s="12"/>
      <c r="I2914" s="12"/>
      <c r="J2914" s="12"/>
      <c r="K2914" s="12"/>
      <c r="L2914" s="14" t="str">
        <f>IF(Table13[[#This Row],[سعر البيع]]&lt;&gt;"", Table13[[#This Row],[سعر البيع]]-Table13[[#This Row],[السعر الكلي]], "")</f>
        <v/>
      </c>
      <c r="M2914" s="14" t="str" cm="1">
        <f t="array" ref="M2914">IFERROR(_xlfn.IFS(
L2914="","",
L2914&lt;=0,"",
I2914=$W$5,L2914*20%),"")</f>
        <v/>
      </c>
    </row>
    <row r="2915" spans="2:13" ht="24.75" x14ac:dyDescent="0.4">
      <c r="B2915" s="12">
        <v>2909</v>
      </c>
      <c r="C2915" s="12"/>
      <c r="D2915" s="12"/>
      <c r="E2915" s="13"/>
      <c r="F2915" s="13"/>
      <c r="G2915" s="14" t="str">
        <f>IFERROR(Table13[[#This Row],[السعر الكلي]]/Table13[[#This Row],[عدد القرامات]],"")</f>
        <v/>
      </c>
      <c r="H2915" s="12"/>
      <c r="I2915" s="12"/>
      <c r="J2915" s="12"/>
      <c r="K2915" s="12"/>
      <c r="L2915" s="14" t="str">
        <f>IF(Table13[[#This Row],[سعر البيع]]&lt;&gt;"", Table13[[#This Row],[سعر البيع]]-Table13[[#This Row],[السعر الكلي]], "")</f>
        <v/>
      </c>
      <c r="M2915" s="14" t="str" cm="1">
        <f t="array" ref="M2915">IFERROR(_xlfn.IFS(
L2915="","",
L2915&lt;=0,"",
I2915=$W$5,L2915*20%),"")</f>
        <v/>
      </c>
    </row>
    <row r="2916" spans="2:13" ht="24.75" x14ac:dyDescent="0.4">
      <c r="B2916" s="12">
        <v>2910</v>
      </c>
      <c r="C2916" s="12"/>
      <c r="D2916" s="12"/>
      <c r="E2916" s="13"/>
      <c r="F2916" s="13"/>
      <c r="G2916" s="14" t="str">
        <f>IFERROR(Table13[[#This Row],[السعر الكلي]]/Table13[[#This Row],[عدد القرامات]],"")</f>
        <v/>
      </c>
      <c r="H2916" s="12"/>
      <c r="I2916" s="12"/>
      <c r="J2916" s="12"/>
      <c r="K2916" s="12"/>
      <c r="L2916" s="14" t="str">
        <f>IF(Table13[[#This Row],[سعر البيع]]&lt;&gt;"", Table13[[#This Row],[سعر البيع]]-Table13[[#This Row],[السعر الكلي]], "")</f>
        <v/>
      </c>
      <c r="M2916" s="14" t="str" cm="1">
        <f t="array" ref="M2916">IFERROR(_xlfn.IFS(
L2916="","",
L2916&lt;=0,"",
I2916=$W$5,L2916*20%),"")</f>
        <v/>
      </c>
    </row>
    <row r="2917" spans="2:13" ht="24.75" x14ac:dyDescent="0.4">
      <c r="B2917" s="12">
        <v>2911</v>
      </c>
      <c r="C2917" s="12"/>
      <c r="D2917" s="12"/>
      <c r="E2917" s="13"/>
      <c r="F2917" s="13"/>
      <c r="G2917" s="14" t="str">
        <f>IFERROR(Table13[[#This Row],[السعر الكلي]]/Table13[[#This Row],[عدد القرامات]],"")</f>
        <v/>
      </c>
      <c r="H2917" s="12"/>
      <c r="I2917" s="12"/>
      <c r="J2917" s="12"/>
      <c r="K2917" s="12"/>
      <c r="L2917" s="14" t="str">
        <f>IF(Table13[[#This Row],[سعر البيع]]&lt;&gt;"", Table13[[#This Row],[سعر البيع]]-Table13[[#This Row],[السعر الكلي]], "")</f>
        <v/>
      </c>
      <c r="M2917" s="14" t="str" cm="1">
        <f t="array" ref="M2917">IFERROR(_xlfn.IFS(
L2917="","",
L2917&lt;=0,"",
I2917=$W$5,L2917*20%),"")</f>
        <v/>
      </c>
    </row>
    <row r="2918" spans="2:13" ht="24.75" x14ac:dyDescent="0.4">
      <c r="B2918" s="12">
        <v>2912</v>
      </c>
      <c r="C2918" s="12"/>
      <c r="D2918" s="12"/>
      <c r="E2918" s="13"/>
      <c r="F2918" s="13"/>
      <c r="G2918" s="14" t="str">
        <f>IFERROR(Table13[[#This Row],[السعر الكلي]]/Table13[[#This Row],[عدد القرامات]],"")</f>
        <v/>
      </c>
      <c r="H2918" s="12"/>
      <c r="I2918" s="12"/>
      <c r="J2918" s="12"/>
      <c r="K2918" s="12"/>
      <c r="L2918" s="14" t="str">
        <f>IF(Table13[[#This Row],[سعر البيع]]&lt;&gt;"", Table13[[#This Row],[سعر البيع]]-Table13[[#This Row],[السعر الكلي]], "")</f>
        <v/>
      </c>
      <c r="M2918" s="14" t="str" cm="1">
        <f t="array" ref="M2918">IFERROR(_xlfn.IFS(
L2918="","",
L2918&lt;=0,"",
I2918=$W$5,L2918*20%),"")</f>
        <v/>
      </c>
    </row>
    <row r="2919" spans="2:13" ht="24.75" x14ac:dyDescent="0.4">
      <c r="B2919" s="12">
        <v>2913</v>
      </c>
      <c r="C2919" s="12"/>
      <c r="D2919" s="12"/>
      <c r="E2919" s="13"/>
      <c r="F2919" s="13"/>
      <c r="G2919" s="14" t="str">
        <f>IFERROR(Table13[[#This Row],[السعر الكلي]]/Table13[[#This Row],[عدد القرامات]],"")</f>
        <v/>
      </c>
      <c r="H2919" s="12"/>
      <c r="I2919" s="12"/>
      <c r="J2919" s="12"/>
      <c r="K2919" s="12"/>
      <c r="L2919" s="14" t="str">
        <f>IF(Table13[[#This Row],[سعر البيع]]&lt;&gt;"", Table13[[#This Row],[سعر البيع]]-Table13[[#This Row],[السعر الكلي]], "")</f>
        <v/>
      </c>
      <c r="M2919" s="14" t="str" cm="1">
        <f t="array" ref="M2919">IFERROR(_xlfn.IFS(
L2919="","",
L2919&lt;=0,"",
I2919=$W$5,L2919*20%),"")</f>
        <v/>
      </c>
    </row>
    <row r="2920" spans="2:13" ht="24.75" x14ac:dyDescent="0.4">
      <c r="B2920" s="12">
        <v>2914</v>
      </c>
      <c r="C2920" s="12"/>
      <c r="D2920" s="12"/>
      <c r="E2920" s="13"/>
      <c r="F2920" s="13"/>
      <c r="G2920" s="14" t="str">
        <f>IFERROR(Table13[[#This Row],[السعر الكلي]]/Table13[[#This Row],[عدد القرامات]],"")</f>
        <v/>
      </c>
      <c r="H2920" s="12"/>
      <c r="I2920" s="12"/>
      <c r="J2920" s="12"/>
      <c r="K2920" s="12"/>
      <c r="L2920" s="14" t="str">
        <f>IF(Table13[[#This Row],[سعر البيع]]&lt;&gt;"", Table13[[#This Row],[سعر البيع]]-Table13[[#This Row],[السعر الكلي]], "")</f>
        <v/>
      </c>
      <c r="M2920" s="14" t="str" cm="1">
        <f t="array" ref="M2920">IFERROR(_xlfn.IFS(
L2920="","",
L2920&lt;=0,"",
I2920=$W$5,L2920*20%),"")</f>
        <v/>
      </c>
    </row>
    <row r="2921" spans="2:13" ht="24.75" x14ac:dyDescent="0.4">
      <c r="B2921" s="12">
        <v>2915</v>
      </c>
      <c r="C2921" s="12"/>
      <c r="D2921" s="12"/>
      <c r="E2921" s="13"/>
      <c r="F2921" s="13"/>
      <c r="G2921" s="14" t="str">
        <f>IFERROR(Table13[[#This Row],[السعر الكلي]]/Table13[[#This Row],[عدد القرامات]],"")</f>
        <v/>
      </c>
      <c r="H2921" s="12"/>
      <c r="I2921" s="12"/>
      <c r="J2921" s="12"/>
      <c r="K2921" s="12"/>
      <c r="L2921" s="14" t="str">
        <f>IF(Table13[[#This Row],[سعر البيع]]&lt;&gt;"", Table13[[#This Row],[سعر البيع]]-Table13[[#This Row],[السعر الكلي]], "")</f>
        <v/>
      </c>
      <c r="M2921" s="14" t="str" cm="1">
        <f t="array" ref="M2921">IFERROR(_xlfn.IFS(
L2921="","",
L2921&lt;=0,"",
I2921=$W$5,L2921*20%),"")</f>
        <v/>
      </c>
    </row>
    <row r="2922" spans="2:13" ht="24.75" x14ac:dyDescent="0.4">
      <c r="B2922" s="12">
        <v>2916</v>
      </c>
      <c r="C2922" s="12"/>
      <c r="D2922" s="12"/>
      <c r="E2922" s="13"/>
      <c r="F2922" s="13"/>
      <c r="G2922" s="14" t="str">
        <f>IFERROR(Table13[[#This Row],[السعر الكلي]]/Table13[[#This Row],[عدد القرامات]],"")</f>
        <v/>
      </c>
      <c r="H2922" s="12"/>
      <c r="I2922" s="12"/>
      <c r="J2922" s="12"/>
      <c r="K2922" s="12"/>
      <c r="L2922" s="14" t="str">
        <f>IF(Table13[[#This Row],[سعر البيع]]&lt;&gt;"", Table13[[#This Row],[سعر البيع]]-Table13[[#This Row],[السعر الكلي]], "")</f>
        <v/>
      </c>
      <c r="M2922" s="14" t="str" cm="1">
        <f t="array" ref="M2922">IFERROR(_xlfn.IFS(
L2922="","",
L2922&lt;=0,"",
I2922=$W$5,L2922*20%),"")</f>
        <v/>
      </c>
    </row>
    <row r="2923" spans="2:13" ht="24.75" x14ac:dyDescent="0.4">
      <c r="B2923" s="12">
        <v>2917</v>
      </c>
      <c r="C2923" s="12"/>
      <c r="D2923" s="12"/>
      <c r="E2923" s="13"/>
      <c r="F2923" s="13"/>
      <c r="G2923" s="14" t="str">
        <f>IFERROR(Table13[[#This Row],[السعر الكلي]]/Table13[[#This Row],[عدد القرامات]],"")</f>
        <v/>
      </c>
      <c r="H2923" s="12"/>
      <c r="I2923" s="12"/>
      <c r="J2923" s="12"/>
      <c r="K2923" s="12"/>
      <c r="L2923" s="14" t="str">
        <f>IF(Table13[[#This Row],[سعر البيع]]&lt;&gt;"", Table13[[#This Row],[سعر البيع]]-Table13[[#This Row],[السعر الكلي]], "")</f>
        <v/>
      </c>
      <c r="M2923" s="14" t="str" cm="1">
        <f t="array" ref="M2923">IFERROR(_xlfn.IFS(
L2923="","",
L2923&lt;=0,"",
I2923=$W$5,L2923*20%),"")</f>
        <v/>
      </c>
    </row>
    <row r="2924" spans="2:13" ht="24.75" x14ac:dyDescent="0.4">
      <c r="B2924" s="12">
        <v>2918</v>
      </c>
      <c r="C2924" s="12"/>
      <c r="D2924" s="12"/>
      <c r="E2924" s="13"/>
      <c r="F2924" s="13"/>
      <c r="G2924" s="14" t="str">
        <f>IFERROR(Table13[[#This Row],[السعر الكلي]]/Table13[[#This Row],[عدد القرامات]],"")</f>
        <v/>
      </c>
      <c r="H2924" s="12"/>
      <c r="I2924" s="12"/>
      <c r="J2924" s="12"/>
      <c r="K2924" s="12"/>
      <c r="L2924" s="14" t="str">
        <f>IF(Table13[[#This Row],[سعر البيع]]&lt;&gt;"", Table13[[#This Row],[سعر البيع]]-Table13[[#This Row],[السعر الكلي]], "")</f>
        <v/>
      </c>
      <c r="M2924" s="14" t="str" cm="1">
        <f t="array" ref="M2924">IFERROR(_xlfn.IFS(
L2924="","",
L2924&lt;=0,"",
I2924=$W$5,L2924*20%),"")</f>
        <v/>
      </c>
    </row>
    <row r="2925" spans="2:13" ht="24.75" x14ac:dyDescent="0.4">
      <c r="B2925" s="12">
        <v>2919</v>
      </c>
      <c r="C2925" s="12"/>
      <c r="D2925" s="12"/>
      <c r="E2925" s="13"/>
      <c r="F2925" s="13"/>
      <c r="G2925" s="14" t="str">
        <f>IFERROR(Table13[[#This Row],[السعر الكلي]]/Table13[[#This Row],[عدد القرامات]],"")</f>
        <v/>
      </c>
      <c r="H2925" s="12"/>
      <c r="I2925" s="12"/>
      <c r="J2925" s="12"/>
      <c r="K2925" s="12"/>
      <c r="L2925" s="14" t="str">
        <f>IF(Table13[[#This Row],[سعر البيع]]&lt;&gt;"", Table13[[#This Row],[سعر البيع]]-Table13[[#This Row],[السعر الكلي]], "")</f>
        <v/>
      </c>
      <c r="M2925" s="14" t="str" cm="1">
        <f t="array" ref="M2925">IFERROR(_xlfn.IFS(
L2925="","",
L2925&lt;=0,"",
I2925=$W$5,L2925*20%),"")</f>
        <v/>
      </c>
    </row>
    <row r="2926" spans="2:13" ht="24.75" x14ac:dyDescent="0.4">
      <c r="B2926" s="12">
        <v>2920</v>
      </c>
      <c r="C2926" s="12"/>
      <c r="D2926" s="12"/>
      <c r="E2926" s="13"/>
      <c r="F2926" s="13"/>
      <c r="G2926" s="14" t="str">
        <f>IFERROR(Table13[[#This Row],[السعر الكلي]]/Table13[[#This Row],[عدد القرامات]],"")</f>
        <v/>
      </c>
      <c r="H2926" s="12"/>
      <c r="I2926" s="12"/>
      <c r="J2926" s="12"/>
      <c r="K2926" s="12"/>
      <c r="L2926" s="14" t="str">
        <f>IF(Table13[[#This Row],[سعر البيع]]&lt;&gt;"", Table13[[#This Row],[سعر البيع]]-Table13[[#This Row],[السعر الكلي]], "")</f>
        <v/>
      </c>
      <c r="M2926" s="14" t="str" cm="1">
        <f t="array" ref="M2926">IFERROR(_xlfn.IFS(
L2926="","",
L2926&lt;=0,"",
I2926=$W$5,L2926*20%),"")</f>
        <v/>
      </c>
    </row>
    <row r="2927" spans="2:13" ht="24.75" x14ac:dyDescent="0.4">
      <c r="B2927" s="12">
        <v>2921</v>
      </c>
      <c r="C2927" s="12"/>
      <c r="D2927" s="12"/>
      <c r="E2927" s="13"/>
      <c r="F2927" s="13"/>
      <c r="G2927" s="14" t="str">
        <f>IFERROR(Table13[[#This Row],[السعر الكلي]]/Table13[[#This Row],[عدد القرامات]],"")</f>
        <v/>
      </c>
      <c r="H2927" s="12"/>
      <c r="I2927" s="12"/>
      <c r="J2927" s="12"/>
      <c r="K2927" s="12"/>
      <c r="L2927" s="14" t="str">
        <f>IF(Table13[[#This Row],[سعر البيع]]&lt;&gt;"", Table13[[#This Row],[سعر البيع]]-Table13[[#This Row],[السعر الكلي]], "")</f>
        <v/>
      </c>
      <c r="M2927" s="14" t="str" cm="1">
        <f t="array" ref="M2927">IFERROR(_xlfn.IFS(
L2927="","",
L2927&lt;=0,"",
I2927=$W$5,L2927*20%),"")</f>
        <v/>
      </c>
    </row>
    <row r="2928" spans="2:13" ht="24.75" x14ac:dyDescent="0.4">
      <c r="B2928" s="12">
        <v>2922</v>
      </c>
      <c r="C2928" s="12"/>
      <c r="D2928" s="12"/>
      <c r="E2928" s="13"/>
      <c r="F2928" s="13"/>
      <c r="G2928" s="14" t="str">
        <f>IFERROR(Table13[[#This Row],[السعر الكلي]]/Table13[[#This Row],[عدد القرامات]],"")</f>
        <v/>
      </c>
      <c r="H2928" s="12"/>
      <c r="I2928" s="12"/>
      <c r="J2928" s="12"/>
      <c r="K2928" s="12"/>
      <c r="L2928" s="14" t="str">
        <f>IF(Table13[[#This Row],[سعر البيع]]&lt;&gt;"", Table13[[#This Row],[سعر البيع]]-Table13[[#This Row],[السعر الكلي]], "")</f>
        <v/>
      </c>
      <c r="M2928" s="14" t="str" cm="1">
        <f t="array" ref="M2928">IFERROR(_xlfn.IFS(
L2928="","",
L2928&lt;=0,"",
I2928=$W$5,L2928*20%),"")</f>
        <v/>
      </c>
    </row>
    <row r="2929" spans="2:13" ht="24.75" x14ac:dyDescent="0.4">
      <c r="B2929" s="12">
        <v>2923</v>
      </c>
      <c r="C2929" s="12"/>
      <c r="D2929" s="12"/>
      <c r="E2929" s="13"/>
      <c r="F2929" s="13"/>
      <c r="G2929" s="14" t="str">
        <f>IFERROR(Table13[[#This Row],[السعر الكلي]]/Table13[[#This Row],[عدد القرامات]],"")</f>
        <v/>
      </c>
      <c r="H2929" s="12"/>
      <c r="I2929" s="12"/>
      <c r="J2929" s="12"/>
      <c r="K2929" s="12"/>
      <c r="L2929" s="14" t="str">
        <f>IF(Table13[[#This Row],[سعر البيع]]&lt;&gt;"", Table13[[#This Row],[سعر البيع]]-Table13[[#This Row],[السعر الكلي]], "")</f>
        <v/>
      </c>
      <c r="M2929" s="14" t="str" cm="1">
        <f t="array" ref="M2929">IFERROR(_xlfn.IFS(
L2929="","",
L2929&lt;=0,"",
I2929=$W$5,L2929*20%),"")</f>
        <v/>
      </c>
    </row>
    <row r="2930" spans="2:13" ht="24.75" x14ac:dyDescent="0.4">
      <c r="B2930" s="12">
        <v>2924</v>
      </c>
      <c r="C2930" s="12"/>
      <c r="D2930" s="12"/>
      <c r="E2930" s="13"/>
      <c r="F2930" s="13"/>
      <c r="G2930" s="14" t="str">
        <f>IFERROR(Table13[[#This Row],[السعر الكلي]]/Table13[[#This Row],[عدد القرامات]],"")</f>
        <v/>
      </c>
      <c r="H2930" s="12"/>
      <c r="I2930" s="12"/>
      <c r="J2930" s="12"/>
      <c r="K2930" s="12"/>
      <c r="L2930" s="14" t="str">
        <f>IF(Table13[[#This Row],[سعر البيع]]&lt;&gt;"", Table13[[#This Row],[سعر البيع]]-Table13[[#This Row],[السعر الكلي]], "")</f>
        <v/>
      </c>
      <c r="M2930" s="14" t="str" cm="1">
        <f t="array" ref="M2930">IFERROR(_xlfn.IFS(
L2930="","",
L2930&lt;=0,"",
I2930=$W$5,L2930*20%),"")</f>
        <v/>
      </c>
    </row>
    <row r="2931" spans="2:13" ht="24.75" x14ac:dyDescent="0.4">
      <c r="B2931" s="12">
        <v>2925</v>
      </c>
      <c r="C2931" s="12"/>
      <c r="D2931" s="12"/>
      <c r="E2931" s="13"/>
      <c r="F2931" s="13"/>
      <c r="G2931" s="14" t="str">
        <f>IFERROR(Table13[[#This Row],[السعر الكلي]]/Table13[[#This Row],[عدد القرامات]],"")</f>
        <v/>
      </c>
      <c r="H2931" s="12"/>
      <c r="I2931" s="12"/>
      <c r="J2931" s="12"/>
      <c r="K2931" s="12"/>
      <c r="L2931" s="14" t="str">
        <f>IF(Table13[[#This Row],[سعر البيع]]&lt;&gt;"", Table13[[#This Row],[سعر البيع]]-Table13[[#This Row],[السعر الكلي]], "")</f>
        <v/>
      </c>
      <c r="M2931" s="14" t="str" cm="1">
        <f t="array" ref="M2931">IFERROR(_xlfn.IFS(
L2931="","",
L2931&lt;=0,"",
I2931=$W$5,L2931*20%),"")</f>
        <v/>
      </c>
    </row>
    <row r="2932" spans="2:13" ht="24.75" x14ac:dyDescent="0.4">
      <c r="B2932" s="12">
        <v>2926</v>
      </c>
      <c r="C2932" s="12"/>
      <c r="D2932" s="12"/>
      <c r="E2932" s="13"/>
      <c r="F2932" s="13"/>
      <c r="G2932" s="14" t="str">
        <f>IFERROR(Table13[[#This Row],[السعر الكلي]]/Table13[[#This Row],[عدد القرامات]],"")</f>
        <v/>
      </c>
      <c r="H2932" s="12"/>
      <c r="I2932" s="12"/>
      <c r="J2932" s="12"/>
      <c r="K2932" s="12"/>
      <c r="L2932" s="14" t="str">
        <f>IF(Table13[[#This Row],[سعر البيع]]&lt;&gt;"", Table13[[#This Row],[سعر البيع]]-Table13[[#This Row],[السعر الكلي]], "")</f>
        <v/>
      </c>
      <c r="M2932" s="14" t="str" cm="1">
        <f t="array" ref="M2932">IFERROR(_xlfn.IFS(
L2932="","",
L2932&lt;=0,"",
I2932=$W$5,L2932*20%),"")</f>
        <v/>
      </c>
    </row>
    <row r="2933" spans="2:13" ht="24.75" x14ac:dyDescent="0.4">
      <c r="B2933" s="12">
        <v>2927</v>
      </c>
      <c r="C2933" s="12"/>
      <c r="D2933" s="12"/>
      <c r="E2933" s="13"/>
      <c r="F2933" s="13"/>
      <c r="G2933" s="14" t="str">
        <f>IFERROR(Table13[[#This Row],[السعر الكلي]]/Table13[[#This Row],[عدد القرامات]],"")</f>
        <v/>
      </c>
      <c r="H2933" s="12"/>
      <c r="I2933" s="12"/>
      <c r="J2933" s="12"/>
      <c r="K2933" s="12"/>
      <c r="L2933" s="14" t="str">
        <f>IF(Table13[[#This Row],[سعر البيع]]&lt;&gt;"", Table13[[#This Row],[سعر البيع]]-Table13[[#This Row],[السعر الكلي]], "")</f>
        <v/>
      </c>
      <c r="M2933" s="14" t="str" cm="1">
        <f t="array" ref="M2933">IFERROR(_xlfn.IFS(
L2933="","",
L2933&lt;=0,"",
I2933=$W$5,L2933*20%),"")</f>
        <v/>
      </c>
    </row>
    <row r="2934" spans="2:13" ht="24.75" x14ac:dyDescent="0.4">
      <c r="B2934" s="12">
        <v>2928</v>
      </c>
      <c r="C2934" s="12"/>
      <c r="D2934" s="12"/>
      <c r="E2934" s="13"/>
      <c r="F2934" s="13"/>
      <c r="G2934" s="14" t="str">
        <f>IFERROR(Table13[[#This Row],[السعر الكلي]]/Table13[[#This Row],[عدد القرامات]],"")</f>
        <v/>
      </c>
      <c r="H2934" s="12"/>
      <c r="I2934" s="12"/>
      <c r="J2934" s="12"/>
      <c r="K2934" s="12"/>
      <c r="L2934" s="14" t="str">
        <f>IF(Table13[[#This Row],[سعر البيع]]&lt;&gt;"", Table13[[#This Row],[سعر البيع]]-Table13[[#This Row],[السعر الكلي]], "")</f>
        <v/>
      </c>
      <c r="M2934" s="14" t="str" cm="1">
        <f t="array" ref="M2934">IFERROR(_xlfn.IFS(
L2934="","",
L2934&lt;=0,"",
I2934=$W$5,L2934*20%),"")</f>
        <v/>
      </c>
    </row>
    <row r="2935" spans="2:13" ht="24.75" x14ac:dyDescent="0.4">
      <c r="B2935" s="12">
        <v>2929</v>
      </c>
      <c r="C2935" s="12"/>
      <c r="D2935" s="12"/>
      <c r="E2935" s="13"/>
      <c r="F2935" s="13"/>
      <c r="G2935" s="14" t="str">
        <f>IFERROR(Table13[[#This Row],[السعر الكلي]]/Table13[[#This Row],[عدد القرامات]],"")</f>
        <v/>
      </c>
      <c r="H2935" s="12"/>
      <c r="I2935" s="12"/>
      <c r="J2935" s="12"/>
      <c r="K2935" s="12"/>
      <c r="L2935" s="14" t="str">
        <f>IF(Table13[[#This Row],[سعر البيع]]&lt;&gt;"", Table13[[#This Row],[سعر البيع]]-Table13[[#This Row],[السعر الكلي]], "")</f>
        <v/>
      </c>
      <c r="M2935" s="14" t="str" cm="1">
        <f t="array" ref="M2935">IFERROR(_xlfn.IFS(
L2935="","",
L2935&lt;=0,"",
I2935=$W$5,L2935*20%),"")</f>
        <v/>
      </c>
    </row>
    <row r="2936" spans="2:13" ht="24.75" x14ac:dyDescent="0.4">
      <c r="B2936" s="12">
        <v>2930</v>
      </c>
      <c r="C2936" s="12"/>
      <c r="D2936" s="12"/>
      <c r="E2936" s="13"/>
      <c r="F2936" s="13"/>
      <c r="G2936" s="14" t="str">
        <f>IFERROR(Table13[[#This Row],[السعر الكلي]]/Table13[[#This Row],[عدد القرامات]],"")</f>
        <v/>
      </c>
      <c r="H2936" s="12"/>
      <c r="I2936" s="12"/>
      <c r="J2936" s="12"/>
      <c r="K2936" s="12"/>
      <c r="L2936" s="14" t="str">
        <f>IF(Table13[[#This Row],[سعر البيع]]&lt;&gt;"", Table13[[#This Row],[سعر البيع]]-Table13[[#This Row],[السعر الكلي]], "")</f>
        <v/>
      </c>
      <c r="M2936" s="14" t="str" cm="1">
        <f t="array" ref="M2936">IFERROR(_xlfn.IFS(
L2936="","",
L2936&lt;=0,"",
I2936=$W$5,L2936*20%),"")</f>
        <v/>
      </c>
    </row>
    <row r="2937" spans="2:13" ht="24.75" x14ac:dyDescent="0.4">
      <c r="B2937" s="12">
        <v>2931</v>
      </c>
      <c r="C2937" s="12"/>
      <c r="D2937" s="12"/>
      <c r="E2937" s="13"/>
      <c r="F2937" s="13"/>
      <c r="G2937" s="14" t="str">
        <f>IFERROR(Table13[[#This Row],[السعر الكلي]]/Table13[[#This Row],[عدد القرامات]],"")</f>
        <v/>
      </c>
      <c r="H2937" s="12"/>
      <c r="I2937" s="12"/>
      <c r="J2937" s="12"/>
      <c r="K2937" s="12"/>
      <c r="L2937" s="14" t="str">
        <f>IF(Table13[[#This Row],[سعر البيع]]&lt;&gt;"", Table13[[#This Row],[سعر البيع]]-Table13[[#This Row],[السعر الكلي]], "")</f>
        <v/>
      </c>
      <c r="M2937" s="14" t="str" cm="1">
        <f t="array" ref="M2937">IFERROR(_xlfn.IFS(
L2937="","",
L2937&lt;=0,"",
I2937=$W$5,L2937*20%),"")</f>
        <v/>
      </c>
    </row>
    <row r="2938" spans="2:13" ht="24.75" x14ac:dyDescent="0.4">
      <c r="B2938" s="12">
        <v>2932</v>
      </c>
      <c r="C2938" s="12"/>
      <c r="D2938" s="12"/>
      <c r="E2938" s="13"/>
      <c r="F2938" s="13"/>
      <c r="G2938" s="14" t="str">
        <f>IFERROR(Table13[[#This Row],[السعر الكلي]]/Table13[[#This Row],[عدد القرامات]],"")</f>
        <v/>
      </c>
      <c r="H2938" s="12"/>
      <c r="I2938" s="12"/>
      <c r="J2938" s="12"/>
      <c r="K2938" s="12"/>
      <c r="L2938" s="14" t="str">
        <f>IF(Table13[[#This Row],[سعر البيع]]&lt;&gt;"", Table13[[#This Row],[سعر البيع]]-Table13[[#This Row],[السعر الكلي]], "")</f>
        <v/>
      </c>
      <c r="M2938" s="14" t="str" cm="1">
        <f t="array" ref="M2938">IFERROR(_xlfn.IFS(
L2938="","",
L2938&lt;=0,"",
I2938=$W$5,L2938*20%),"")</f>
        <v/>
      </c>
    </row>
    <row r="2939" spans="2:13" ht="24.75" x14ac:dyDescent="0.4">
      <c r="B2939" s="12">
        <v>2933</v>
      </c>
      <c r="C2939" s="12"/>
      <c r="D2939" s="12"/>
      <c r="E2939" s="13"/>
      <c r="F2939" s="13"/>
      <c r="G2939" s="14" t="str">
        <f>IFERROR(Table13[[#This Row],[السعر الكلي]]/Table13[[#This Row],[عدد القرامات]],"")</f>
        <v/>
      </c>
      <c r="H2939" s="12"/>
      <c r="I2939" s="12"/>
      <c r="J2939" s="12"/>
      <c r="K2939" s="12"/>
      <c r="L2939" s="14" t="str">
        <f>IF(Table13[[#This Row],[سعر البيع]]&lt;&gt;"", Table13[[#This Row],[سعر البيع]]-Table13[[#This Row],[السعر الكلي]], "")</f>
        <v/>
      </c>
      <c r="M2939" s="14" t="str" cm="1">
        <f t="array" ref="M2939">IFERROR(_xlfn.IFS(
L2939="","",
L2939&lt;=0,"",
I2939=$W$5,L2939*20%),"")</f>
        <v/>
      </c>
    </row>
    <row r="2940" spans="2:13" ht="24.75" x14ac:dyDescent="0.4">
      <c r="B2940" s="12">
        <v>2934</v>
      </c>
      <c r="C2940" s="12"/>
      <c r="D2940" s="12"/>
      <c r="E2940" s="13"/>
      <c r="F2940" s="13"/>
      <c r="G2940" s="14" t="str">
        <f>IFERROR(Table13[[#This Row],[السعر الكلي]]/Table13[[#This Row],[عدد القرامات]],"")</f>
        <v/>
      </c>
      <c r="H2940" s="12"/>
      <c r="I2940" s="12"/>
      <c r="J2940" s="12"/>
      <c r="K2940" s="12"/>
      <c r="L2940" s="14" t="str">
        <f>IF(Table13[[#This Row],[سعر البيع]]&lt;&gt;"", Table13[[#This Row],[سعر البيع]]-Table13[[#This Row],[السعر الكلي]], "")</f>
        <v/>
      </c>
      <c r="M2940" s="14" t="str" cm="1">
        <f t="array" ref="M2940">IFERROR(_xlfn.IFS(
L2940="","",
L2940&lt;=0,"",
I2940=$W$5,L2940*20%),"")</f>
        <v/>
      </c>
    </row>
    <row r="2941" spans="2:13" ht="24.75" x14ac:dyDescent="0.4">
      <c r="B2941" s="12">
        <v>2935</v>
      </c>
      <c r="C2941" s="12"/>
      <c r="D2941" s="12"/>
      <c r="E2941" s="13"/>
      <c r="F2941" s="13"/>
      <c r="G2941" s="14" t="str">
        <f>IFERROR(Table13[[#This Row],[السعر الكلي]]/Table13[[#This Row],[عدد القرامات]],"")</f>
        <v/>
      </c>
      <c r="H2941" s="12"/>
      <c r="I2941" s="12"/>
      <c r="J2941" s="12"/>
      <c r="K2941" s="12"/>
      <c r="L2941" s="14" t="str">
        <f>IF(Table13[[#This Row],[سعر البيع]]&lt;&gt;"", Table13[[#This Row],[سعر البيع]]-Table13[[#This Row],[السعر الكلي]], "")</f>
        <v/>
      </c>
      <c r="M2941" s="14" t="str" cm="1">
        <f t="array" ref="M2941">IFERROR(_xlfn.IFS(
L2941="","",
L2941&lt;=0,"",
I2941=$W$5,L2941*20%),"")</f>
        <v/>
      </c>
    </row>
    <row r="2942" spans="2:13" ht="24.75" x14ac:dyDescent="0.4">
      <c r="B2942" s="12">
        <v>2936</v>
      </c>
      <c r="C2942" s="12"/>
      <c r="D2942" s="12"/>
      <c r="E2942" s="13"/>
      <c r="F2942" s="13"/>
      <c r="G2942" s="14" t="str">
        <f>IFERROR(Table13[[#This Row],[السعر الكلي]]/Table13[[#This Row],[عدد القرامات]],"")</f>
        <v/>
      </c>
      <c r="H2942" s="12"/>
      <c r="I2942" s="12"/>
      <c r="J2942" s="12"/>
      <c r="K2942" s="12"/>
      <c r="L2942" s="14" t="str">
        <f>IF(Table13[[#This Row],[سعر البيع]]&lt;&gt;"", Table13[[#This Row],[سعر البيع]]-Table13[[#This Row],[السعر الكلي]], "")</f>
        <v/>
      </c>
      <c r="M2942" s="14" t="str" cm="1">
        <f t="array" ref="M2942">IFERROR(_xlfn.IFS(
L2942="","",
L2942&lt;=0,"",
I2942=$W$5,L2942*20%),"")</f>
        <v/>
      </c>
    </row>
    <row r="2943" spans="2:13" ht="24.75" x14ac:dyDescent="0.4">
      <c r="B2943" s="12">
        <v>2937</v>
      </c>
      <c r="C2943" s="12"/>
      <c r="D2943" s="12"/>
      <c r="E2943" s="13"/>
      <c r="F2943" s="13"/>
      <c r="G2943" s="14" t="str">
        <f>IFERROR(Table13[[#This Row],[السعر الكلي]]/Table13[[#This Row],[عدد القرامات]],"")</f>
        <v/>
      </c>
      <c r="H2943" s="12"/>
      <c r="I2943" s="12"/>
      <c r="J2943" s="12"/>
      <c r="K2943" s="12"/>
      <c r="L2943" s="14" t="str">
        <f>IF(Table13[[#This Row],[سعر البيع]]&lt;&gt;"", Table13[[#This Row],[سعر البيع]]-Table13[[#This Row],[السعر الكلي]], "")</f>
        <v/>
      </c>
      <c r="M2943" s="14" t="str" cm="1">
        <f t="array" ref="M2943">IFERROR(_xlfn.IFS(
L2943="","",
L2943&lt;=0,"",
I2943=$W$5,L2943*20%),"")</f>
        <v/>
      </c>
    </row>
    <row r="2944" spans="2:13" ht="24.75" x14ac:dyDescent="0.4">
      <c r="B2944" s="12">
        <v>2938</v>
      </c>
      <c r="C2944" s="12"/>
      <c r="D2944" s="12"/>
      <c r="E2944" s="13"/>
      <c r="F2944" s="13"/>
      <c r="G2944" s="14" t="str">
        <f>IFERROR(Table13[[#This Row],[السعر الكلي]]/Table13[[#This Row],[عدد القرامات]],"")</f>
        <v/>
      </c>
      <c r="H2944" s="12"/>
      <c r="I2944" s="12"/>
      <c r="J2944" s="12"/>
      <c r="K2944" s="12"/>
      <c r="L2944" s="14" t="str">
        <f>IF(Table13[[#This Row],[سعر البيع]]&lt;&gt;"", Table13[[#This Row],[سعر البيع]]-Table13[[#This Row],[السعر الكلي]], "")</f>
        <v/>
      </c>
      <c r="M2944" s="14" t="str" cm="1">
        <f t="array" ref="M2944">IFERROR(_xlfn.IFS(
L2944="","",
L2944&lt;=0,"",
I2944=$W$5,L2944*20%),"")</f>
        <v/>
      </c>
    </row>
    <row r="2945" spans="2:13" ht="24.75" x14ac:dyDescent="0.4">
      <c r="B2945" s="12">
        <v>2939</v>
      </c>
      <c r="C2945" s="12"/>
      <c r="D2945" s="12"/>
      <c r="E2945" s="13"/>
      <c r="F2945" s="13"/>
      <c r="G2945" s="14" t="str">
        <f>IFERROR(Table13[[#This Row],[السعر الكلي]]/Table13[[#This Row],[عدد القرامات]],"")</f>
        <v/>
      </c>
      <c r="H2945" s="12"/>
      <c r="I2945" s="12"/>
      <c r="J2945" s="12"/>
      <c r="K2945" s="12"/>
      <c r="L2945" s="14" t="str">
        <f>IF(Table13[[#This Row],[سعر البيع]]&lt;&gt;"", Table13[[#This Row],[سعر البيع]]-Table13[[#This Row],[السعر الكلي]], "")</f>
        <v/>
      </c>
      <c r="M2945" s="14" t="str" cm="1">
        <f t="array" ref="M2945">IFERROR(_xlfn.IFS(
L2945="","",
L2945&lt;=0,"",
I2945=$W$5,L2945*20%),"")</f>
        <v/>
      </c>
    </row>
    <row r="2946" spans="2:13" ht="24.75" x14ac:dyDescent="0.4">
      <c r="B2946" s="12">
        <v>2940</v>
      </c>
      <c r="C2946" s="12"/>
      <c r="D2946" s="12"/>
      <c r="E2946" s="13"/>
      <c r="F2946" s="13"/>
      <c r="G2946" s="14" t="str">
        <f>IFERROR(Table13[[#This Row],[السعر الكلي]]/Table13[[#This Row],[عدد القرامات]],"")</f>
        <v/>
      </c>
      <c r="H2946" s="12"/>
      <c r="I2946" s="12"/>
      <c r="J2946" s="12"/>
      <c r="K2946" s="12"/>
      <c r="L2946" s="14" t="str">
        <f>IF(Table13[[#This Row],[سعر البيع]]&lt;&gt;"", Table13[[#This Row],[سعر البيع]]-Table13[[#This Row],[السعر الكلي]], "")</f>
        <v/>
      </c>
      <c r="M2946" s="14" t="str" cm="1">
        <f t="array" ref="M2946">IFERROR(_xlfn.IFS(
L2946="","",
L2946&lt;=0,"",
I2946=$W$5,L2946*20%),"")</f>
        <v/>
      </c>
    </row>
    <row r="2947" spans="2:13" ht="24.75" x14ac:dyDescent="0.4">
      <c r="B2947" s="12">
        <v>2941</v>
      </c>
      <c r="C2947" s="12"/>
      <c r="D2947" s="12"/>
      <c r="E2947" s="13"/>
      <c r="F2947" s="13"/>
      <c r="G2947" s="14" t="str">
        <f>IFERROR(Table13[[#This Row],[السعر الكلي]]/Table13[[#This Row],[عدد القرامات]],"")</f>
        <v/>
      </c>
      <c r="H2947" s="12"/>
      <c r="I2947" s="12"/>
      <c r="J2947" s="12"/>
      <c r="K2947" s="12"/>
      <c r="L2947" s="14" t="str">
        <f>IF(Table13[[#This Row],[سعر البيع]]&lt;&gt;"", Table13[[#This Row],[سعر البيع]]-Table13[[#This Row],[السعر الكلي]], "")</f>
        <v/>
      </c>
      <c r="M2947" s="14" t="str" cm="1">
        <f t="array" ref="M2947">IFERROR(_xlfn.IFS(
L2947="","",
L2947&lt;=0,"",
I2947=$W$5,L2947*20%),"")</f>
        <v/>
      </c>
    </row>
    <row r="2948" spans="2:13" ht="24.75" x14ac:dyDescent="0.4">
      <c r="B2948" s="12">
        <v>2942</v>
      </c>
      <c r="C2948" s="12"/>
      <c r="D2948" s="12"/>
      <c r="E2948" s="13"/>
      <c r="F2948" s="13"/>
      <c r="G2948" s="14" t="str">
        <f>IFERROR(Table13[[#This Row],[السعر الكلي]]/Table13[[#This Row],[عدد القرامات]],"")</f>
        <v/>
      </c>
      <c r="H2948" s="12"/>
      <c r="I2948" s="12"/>
      <c r="J2948" s="12"/>
      <c r="K2948" s="12"/>
      <c r="L2948" s="14" t="str">
        <f>IF(Table13[[#This Row],[سعر البيع]]&lt;&gt;"", Table13[[#This Row],[سعر البيع]]-Table13[[#This Row],[السعر الكلي]], "")</f>
        <v/>
      </c>
      <c r="M2948" s="14" t="str" cm="1">
        <f t="array" ref="M2948">IFERROR(_xlfn.IFS(
L2948="","",
L2948&lt;=0,"",
I2948=$W$5,L2948*20%),"")</f>
        <v/>
      </c>
    </row>
    <row r="2949" spans="2:13" ht="24.75" x14ac:dyDescent="0.4">
      <c r="B2949" s="12">
        <v>2943</v>
      </c>
      <c r="C2949" s="12"/>
      <c r="D2949" s="12"/>
      <c r="E2949" s="13"/>
      <c r="F2949" s="13"/>
      <c r="G2949" s="14" t="str">
        <f>IFERROR(Table13[[#This Row],[السعر الكلي]]/Table13[[#This Row],[عدد القرامات]],"")</f>
        <v/>
      </c>
      <c r="H2949" s="12"/>
      <c r="I2949" s="12"/>
      <c r="J2949" s="12"/>
      <c r="K2949" s="12"/>
      <c r="L2949" s="14" t="str">
        <f>IF(Table13[[#This Row],[سعر البيع]]&lt;&gt;"", Table13[[#This Row],[سعر البيع]]-Table13[[#This Row],[السعر الكلي]], "")</f>
        <v/>
      </c>
      <c r="M2949" s="14" t="str" cm="1">
        <f t="array" ref="M2949">IFERROR(_xlfn.IFS(
L2949="","",
L2949&lt;=0,"",
I2949=$W$5,L2949*20%),"")</f>
        <v/>
      </c>
    </row>
    <row r="2950" spans="2:13" ht="24.75" x14ac:dyDescent="0.4">
      <c r="B2950" s="12">
        <v>2944</v>
      </c>
      <c r="C2950" s="12"/>
      <c r="D2950" s="12"/>
      <c r="E2950" s="13"/>
      <c r="F2950" s="13"/>
      <c r="G2950" s="14" t="str">
        <f>IFERROR(Table13[[#This Row],[السعر الكلي]]/Table13[[#This Row],[عدد القرامات]],"")</f>
        <v/>
      </c>
      <c r="H2950" s="12"/>
      <c r="I2950" s="12"/>
      <c r="J2950" s="12"/>
      <c r="K2950" s="12"/>
      <c r="L2950" s="14" t="str">
        <f>IF(Table13[[#This Row],[سعر البيع]]&lt;&gt;"", Table13[[#This Row],[سعر البيع]]-Table13[[#This Row],[السعر الكلي]], "")</f>
        <v/>
      </c>
      <c r="M2950" s="14" t="str" cm="1">
        <f t="array" ref="M2950">IFERROR(_xlfn.IFS(
L2950="","",
L2950&lt;=0,"",
I2950=$W$5,L2950*20%),"")</f>
        <v/>
      </c>
    </row>
    <row r="2951" spans="2:13" ht="24.75" x14ac:dyDescent="0.4">
      <c r="B2951" s="12">
        <v>2945</v>
      </c>
      <c r="C2951" s="12"/>
      <c r="D2951" s="12"/>
      <c r="E2951" s="13"/>
      <c r="F2951" s="13"/>
      <c r="G2951" s="14" t="str">
        <f>IFERROR(Table13[[#This Row],[السعر الكلي]]/Table13[[#This Row],[عدد القرامات]],"")</f>
        <v/>
      </c>
      <c r="H2951" s="12"/>
      <c r="I2951" s="12"/>
      <c r="J2951" s="12"/>
      <c r="K2951" s="12"/>
      <c r="L2951" s="14" t="str">
        <f>IF(Table13[[#This Row],[سعر البيع]]&lt;&gt;"", Table13[[#This Row],[سعر البيع]]-Table13[[#This Row],[السعر الكلي]], "")</f>
        <v/>
      </c>
      <c r="M2951" s="14" t="str" cm="1">
        <f t="array" ref="M2951">IFERROR(_xlfn.IFS(
L2951="","",
L2951&lt;=0,"",
I2951=$W$5,L2951*20%),"")</f>
        <v/>
      </c>
    </row>
    <row r="2952" spans="2:13" ht="24.75" x14ac:dyDescent="0.4">
      <c r="B2952" s="12">
        <v>2946</v>
      </c>
      <c r="C2952" s="12"/>
      <c r="D2952" s="12"/>
      <c r="E2952" s="13"/>
      <c r="F2952" s="13"/>
      <c r="G2952" s="14" t="str">
        <f>IFERROR(Table13[[#This Row],[السعر الكلي]]/Table13[[#This Row],[عدد القرامات]],"")</f>
        <v/>
      </c>
      <c r="H2952" s="12"/>
      <c r="I2952" s="12"/>
      <c r="J2952" s="12"/>
      <c r="K2952" s="12"/>
      <c r="L2952" s="14" t="str">
        <f>IF(Table13[[#This Row],[سعر البيع]]&lt;&gt;"", Table13[[#This Row],[سعر البيع]]-Table13[[#This Row],[السعر الكلي]], "")</f>
        <v/>
      </c>
      <c r="M2952" s="14" t="str" cm="1">
        <f t="array" ref="M2952">IFERROR(_xlfn.IFS(
L2952="","",
L2952&lt;=0,"",
I2952=$W$5,L2952*20%),"")</f>
        <v/>
      </c>
    </row>
    <row r="2953" spans="2:13" ht="24.75" x14ac:dyDescent="0.4">
      <c r="B2953" s="12">
        <v>2947</v>
      </c>
      <c r="C2953" s="12"/>
      <c r="D2953" s="12"/>
      <c r="E2953" s="13"/>
      <c r="F2953" s="13"/>
      <c r="G2953" s="14" t="str">
        <f>IFERROR(Table13[[#This Row],[السعر الكلي]]/Table13[[#This Row],[عدد القرامات]],"")</f>
        <v/>
      </c>
      <c r="H2953" s="12"/>
      <c r="I2953" s="12"/>
      <c r="J2953" s="12"/>
      <c r="K2953" s="12"/>
      <c r="L2953" s="14" t="str">
        <f>IF(Table13[[#This Row],[سعر البيع]]&lt;&gt;"", Table13[[#This Row],[سعر البيع]]-Table13[[#This Row],[السعر الكلي]], "")</f>
        <v/>
      </c>
      <c r="M2953" s="14" t="str" cm="1">
        <f t="array" ref="M2953">IFERROR(_xlfn.IFS(
L2953="","",
L2953&lt;=0,"",
I2953=$W$5,L2953*20%),"")</f>
        <v/>
      </c>
    </row>
    <row r="2954" spans="2:13" ht="24.75" x14ac:dyDescent="0.4">
      <c r="B2954" s="12">
        <v>2948</v>
      </c>
      <c r="C2954" s="12"/>
      <c r="D2954" s="12"/>
      <c r="E2954" s="13"/>
      <c r="F2954" s="13"/>
      <c r="G2954" s="14" t="str">
        <f>IFERROR(Table13[[#This Row],[السعر الكلي]]/Table13[[#This Row],[عدد القرامات]],"")</f>
        <v/>
      </c>
      <c r="H2954" s="12"/>
      <c r="I2954" s="12"/>
      <c r="J2954" s="12"/>
      <c r="K2954" s="12"/>
      <c r="L2954" s="14" t="str">
        <f>IF(Table13[[#This Row],[سعر البيع]]&lt;&gt;"", Table13[[#This Row],[سعر البيع]]-Table13[[#This Row],[السعر الكلي]], "")</f>
        <v/>
      </c>
      <c r="M2954" s="14" t="str" cm="1">
        <f t="array" ref="M2954">IFERROR(_xlfn.IFS(
L2954="","",
L2954&lt;=0,"",
I2954=$W$5,L2954*20%),"")</f>
        <v/>
      </c>
    </row>
    <row r="2955" spans="2:13" ht="24.75" x14ac:dyDescent="0.4">
      <c r="B2955" s="12">
        <v>2949</v>
      </c>
      <c r="C2955" s="12"/>
      <c r="D2955" s="12"/>
      <c r="E2955" s="13"/>
      <c r="F2955" s="13"/>
      <c r="G2955" s="14" t="str">
        <f>IFERROR(Table13[[#This Row],[السعر الكلي]]/Table13[[#This Row],[عدد القرامات]],"")</f>
        <v/>
      </c>
      <c r="H2955" s="12"/>
      <c r="I2955" s="12"/>
      <c r="J2955" s="12"/>
      <c r="K2955" s="12"/>
      <c r="L2955" s="14" t="str">
        <f>IF(Table13[[#This Row],[سعر البيع]]&lt;&gt;"", Table13[[#This Row],[سعر البيع]]-Table13[[#This Row],[السعر الكلي]], "")</f>
        <v/>
      </c>
      <c r="M2955" s="14" t="str" cm="1">
        <f t="array" ref="M2955">IFERROR(_xlfn.IFS(
L2955="","",
L2955&lt;=0,"",
I2955=$W$5,L2955*20%),"")</f>
        <v/>
      </c>
    </row>
    <row r="2956" spans="2:13" ht="24.75" x14ac:dyDescent="0.4">
      <c r="B2956" s="12">
        <v>2950</v>
      </c>
      <c r="C2956" s="12"/>
      <c r="D2956" s="12"/>
      <c r="E2956" s="13"/>
      <c r="F2956" s="13"/>
      <c r="G2956" s="14" t="str">
        <f>IFERROR(Table13[[#This Row],[السعر الكلي]]/Table13[[#This Row],[عدد القرامات]],"")</f>
        <v/>
      </c>
      <c r="H2956" s="12"/>
      <c r="I2956" s="12"/>
      <c r="J2956" s="12"/>
      <c r="K2956" s="12"/>
      <c r="L2956" s="14" t="str">
        <f>IF(Table13[[#This Row],[سعر البيع]]&lt;&gt;"", Table13[[#This Row],[سعر البيع]]-Table13[[#This Row],[السعر الكلي]], "")</f>
        <v/>
      </c>
      <c r="M2956" s="14" t="str" cm="1">
        <f t="array" ref="M2956">IFERROR(_xlfn.IFS(
L2956="","",
L2956&lt;=0,"",
I2956=$W$5,L2956*20%),"")</f>
        <v/>
      </c>
    </row>
    <row r="2957" spans="2:13" ht="24.75" x14ac:dyDescent="0.4">
      <c r="B2957" s="12">
        <v>2951</v>
      </c>
      <c r="C2957" s="12"/>
      <c r="D2957" s="12"/>
      <c r="E2957" s="13"/>
      <c r="F2957" s="13"/>
      <c r="G2957" s="14" t="str">
        <f>IFERROR(Table13[[#This Row],[السعر الكلي]]/Table13[[#This Row],[عدد القرامات]],"")</f>
        <v/>
      </c>
      <c r="H2957" s="12"/>
      <c r="I2957" s="12"/>
      <c r="J2957" s="12"/>
      <c r="K2957" s="12"/>
      <c r="L2957" s="14" t="str">
        <f>IF(Table13[[#This Row],[سعر البيع]]&lt;&gt;"", Table13[[#This Row],[سعر البيع]]-Table13[[#This Row],[السعر الكلي]], "")</f>
        <v/>
      </c>
      <c r="M2957" s="14" t="str" cm="1">
        <f t="array" ref="M2957">IFERROR(_xlfn.IFS(
L2957="","",
L2957&lt;=0,"",
I2957=$W$5,L2957*20%),"")</f>
        <v/>
      </c>
    </row>
    <row r="2958" spans="2:13" ht="24.75" x14ac:dyDescent="0.4">
      <c r="B2958" s="12">
        <v>2952</v>
      </c>
      <c r="C2958" s="12"/>
      <c r="D2958" s="12"/>
      <c r="E2958" s="13"/>
      <c r="F2958" s="13"/>
      <c r="G2958" s="14" t="str">
        <f>IFERROR(Table13[[#This Row],[السعر الكلي]]/Table13[[#This Row],[عدد القرامات]],"")</f>
        <v/>
      </c>
      <c r="H2958" s="12"/>
      <c r="I2958" s="12"/>
      <c r="J2958" s="12"/>
      <c r="K2958" s="12"/>
      <c r="L2958" s="14" t="str">
        <f>IF(Table13[[#This Row],[سعر البيع]]&lt;&gt;"", Table13[[#This Row],[سعر البيع]]-Table13[[#This Row],[السعر الكلي]], "")</f>
        <v/>
      </c>
      <c r="M2958" s="14" t="str" cm="1">
        <f t="array" ref="M2958">IFERROR(_xlfn.IFS(
L2958="","",
L2958&lt;=0,"",
I2958=$W$5,L2958*20%),"")</f>
        <v/>
      </c>
    </row>
    <row r="2959" spans="2:13" ht="24.75" x14ac:dyDescent="0.4">
      <c r="B2959" s="12">
        <v>2953</v>
      </c>
      <c r="C2959" s="12"/>
      <c r="D2959" s="12"/>
      <c r="E2959" s="13"/>
      <c r="F2959" s="13"/>
      <c r="G2959" s="14" t="str">
        <f>IFERROR(Table13[[#This Row],[السعر الكلي]]/Table13[[#This Row],[عدد القرامات]],"")</f>
        <v/>
      </c>
      <c r="H2959" s="12"/>
      <c r="I2959" s="12"/>
      <c r="J2959" s="12"/>
      <c r="K2959" s="12"/>
      <c r="L2959" s="14" t="str">
        <f>IF(Table13[[#This Row],[سعر البيع]]&lt;&gt;"", Table13[[#This Row],[سعر البيع]]-Table13[[#This Row],[السعر الكلي]], "")</f>
        <v/>
      </c>
      <c r="M2959" s="14" t="str" cm="1">
        <f t="array" ref="M2959">IFERROR(_xlfn.IFS(
L2959="","",
L2959&lt;=0,"",
I2959=$W$5,L2959*20%),"")</f>
        <v/>
      </c>
    </row>
    <row r="2960" spans="2:13" ht="24.75" x14ac:dyDescent="0.4">
      <c r="B2960" s="12">
        <v>2954</v>
      </c>
      <c r="C2960" s="12"/>
      <c r="D2960" s="12"/>
      <c r="E2960" s="13"/>
      <c r="F2960" s="13"/>
      <c r="G2960" s="14" t="str">
        <f>IFERROR(Table13[[#This Row],[السعر الكلي]]/Table13[[#This Row],[عدد القرامات]],"")</f>
        <v/>
      </c>
      <c r="H2960" s="12"/>
      <c r="I2960" s="12"/>
      <c r="J2960" s="12"/>
      <c r="K2960" s="12"/>
      <c r="L2960" s="14" t="str">
        <f>IF(Table13[[#This Row],[سعر البيع]]&lt;&gt;"", Table13[[#This Row],[سعر البيع]]-Table13[[#This Row],[السعر الكلي]], "")</f>
        <v/>
      </c>
      <c r="M2960" s="14" t="str" cm="1">
        <f t="array" ref="M2960">IFERROR(_xlfn.IFS(
L2960="","",
L2960&lt;=0,"",
I2960=$W$5,L2960*20%),"")</f>
        <v/>
      </c>
    </row>
    <row r="2961" spans="2:13" ht="24.75" x14ac:dyDescent="0.4">
      <c r="B2961" s="12">
        <v>2955</v>
      </c>
      <c r="C2961" s="12"/>
      <c r="D2961" s="12"/>
      <c r="E2961" s="13"/>
      <c r="F2961" s="13"/>
      <c r="G2961" s="14" t="str">
        <f>IFERROR(Table13[[#This Row],[السعر الكلي]]/Table13[[#This Row],[عدد القرامات]],"")</f>
        <v/>
      </c>
      <c r="H2961" s="12"/>
      <c r="I2961" s="12"/>
      <c r="J2961" s="12"/>
      <c r="K2961" s="12"/>
      <c r="L2961" s="14" t="str">
        <f>IF(Table13[[#This Row],[سعر البيع]]&lt;&gt;"", Table13[[#This Row],[سعر البيع]]-Table13[[#This Row],[السعر الكلي]], "")</f>
        <v/>
      </c>
      <c r="M2961" s="14" t="str" cm="1">
        <f t="array" ref="M2961">IFERROR(_xlfn.IFS(
L2961="","",
L2961&lt;=0,"",
I2961=$W$5,L2961*20%),"")</f>
        <v/>
      </c>
    </row>
    <row r="2962" spans="2:13" ht="24.75" x14ac:dyDescent="0.4">
      <c r="B2962" s="12">
        <v>2956</v>
      </c>
      <c r="C2962" s="12"/>
      <c r="D2962" s="12"/>
      <c r="E2962" s="13"/>
      <c r="F2962" s="13"/>
      <c r="G2962" s="14" t="str">
        <f>IFERROR(Table13[[#This Row],[السعر الكلي]]/Table13[[#This Row],[عدد القرامات]],"")</f>
        <v/>
      </c>
      <c r="H2962" s="12"/>
      <c r="I2962" s="12"/>
      <c r="J2962" s="12"/>
      <c r="K2962" s="12"/>
      <c r="L2962" s="14" t="str">
        <f>IF(Table13[[#This Row],[سعر البيع]]&lt;&gt;"", Table13[[#This Row],[سعر البيع]]-Table13[[#This Row],[السعر الكلي]], "")</f>
        <v/>
      </c>
      <c r="M2962" s="14" t="str" cm="1">
        <f t="array" ref="M2962">IFERROR(_xlfn.IFS(
L2962="","",
L2962&lt;=0,"",
I2962=$W$5,L2962*20%),"")</f>
        <v/>
      </c>
    </row>
    <row r="2963" spans="2:13" ht="24.75" x14ac:dyDescent="0.4">
      <c r="B2963" s="12">
        <v>2957</v>
      </c>
      <c r="C2963" s="12"/>
      <c r="D2963" s="12"/>
      <c r="E2963" s="13"/>
      <c r="F2963" s="13"/>
      <c r="G2963" s="14" t="str">
        <f>IFERROR(Table13[[#This Row],[السعر الكلي]]/Table13[[#This Row],[عدد القرامات]],"")</f>
        <v/>
      </c>
      <c r="H2963" s="12"/>
      <c r="I2963" s="12"/>
      <c r="J2963" s="12"/>
      <c r="K2963" s="12"/>
      <c r="L2963" s="14" t="str">
        <f>IF(Table13[[#This Row],[سعر البيع]]&lt;&gt;"", Table13[[#This Row],[سعر البيع]]-Table13[[#This Row],[السعر الكلي]], "")</f>
        <v/>
      </c>
      <c r="M2963" s="14" t="str" cm="1">
        <f t="array" ref="M2963">IFERROR(_xlfn.IFS(
L2963="","",
L2963&lt;=0,"",
I2963=$W$5,L2963*20%),"")</f>
        <v/>
      </c>
    </row>
    <row r="2964" spans="2:13" ht="24.75" x14ac:dyDescent="0.4">
      <c r="B2964" s="12">
        <v>2958</v>
      </c>
      <c r="C2964" s="12"/>
      <c r="D2964" s="12"/>
      <c r="E2964" s="13"/>
      <c r="F2964" s="13"/>
      <c r="G2964" s="14" t="str">
        <f>IFERROR(Table13[[#This Row],[السعر الكلي]]/Table13[[#This Row],[عدد القرامات]],"")</f>
        <v/>
      </c>
      <c r="H2964" s="12"/>
      <c r="I2964" s="12"/>
      <c r="J2964" s="12"/>
      <c r="K2964" s="12"/>
      <c r="L2964" s="14" t="str">
        <f>IF(Table13[[#This Row],[سعر البيع]]&lt;&gt;"", Table13[[#This Row],[سعر البيع]]-Table13[[#This Row],[السعر الكلي]], "")</f>
        <v/>
      </c>
      <c r="M2964" s="14" t="str" cm="1">
        <f t="array" ref="M2964">IFERROR(_xlfn.IFS(
L2964="","",
L2964&lt;=0,"",
I2964=$W$5,L2964*20%),"")</f>
        <v/>
      </c>
    </row>
    <row r="2965" spans="2:13" ht="24.75" x14ac:dyDescent="0.4">
      <c r="B2965" s="12">
        <v>2959</v>
      </c>
      <c r="C2965" s="12"/>
      <c r="D2965" s="12"/>
      <c r="E2965" s="13"/>
      <c r="F2965" s="13"/>
      <c r="G2965" s="14" t="str">
        <f>IFERROR(Table13[[#This Row],[السعر الكلي]]/Table13[[#This Row],[عدد القرامات]],"")</f>
        <v/>
      </c>
      <c r="H2965" s="12"/>
      <c r="I2965" s="12"/>
      <c r="J2965" s="12"/>
      <c r="K2965" s="12"/>
      <c r="L2965" s="14" t="str">
        <f>IF(Table13[[#This Row],[سعر البيع]]&lt;&gt;"", Table13[[#This Row],[سعر البيع]]-Table13[[#This Row],[السعر الكلي]], "")</f>
        <v/>
      </c>
      <c r="M2965" s="14" t="str" cm="1">
        <f t="array" ref="M2965">IFERROR(_xlfn.IFS(
L2965="","",
L2965&lt;=0,"",
I2965=$W$5,L2965*20%),"")</f>
        <v/>
      </c>
    </row>
    <row r="2966" spans="2:13" ht="24.75" x14ac:dyDescent="0.4">
      <c r="B2966" s="12">
        <v>2960</v>
      </c>
      <c r="C2966" s="12"/>
      <c r="D2966" s="12"/>
      <c r="E2966" s="13"/>
      <c r="F2966" s="13"/>
      <c r="G2966" s="14" t="str">
        <f>IFERROR(Table13[[#This Row],[السعر الكلي]]/Table13[[#This Row],[عدد القرامات]],"")</f>
        <v/>
      </c>
      <c r="H2966" s="12"/>
      <c r="I2966" s="12"/>
      <c r="J2966" s="12"/>
      <c r="K2966" s="12"/>
      <c r="L2966" s="14" t="str">
        <f>IF(Table13[[#This Row],[سعر البيع]]&lt;&gt;"", Table13[[#This Row],[سعر البيع]]-Table13[[#This Row],[السعر الكلي]], "")</f>
        <v/>
      </c>
      <c r="M2966" s="14" t="str" cm="1">
        <f t="array" ref="M2966">IFERROR(_xlfn.IFS(
L2966="","",
L2966&lt;=0,"",
I2966=$W$5,L2966*20%),"")</f>
        <v/>
      </c>
    </row>
    <row r="2967" spans="2:13" ht="24.75" x14ac:dyDescent="0.4">
      <c r="B2967" s="12">
        <v>2961</v>
      </c>
      <c r="C2967" s="12"/>
      <c r="D2967" s="12"/>
      <c r="E2967" s="13"/>
      <c r="F2967" s="13"/>
      <c r="G2967" s="14" t="str">
        <f>IFERROR(Table13[[#This Row],[السعر الكلي]]/Table13[[#This Row],[عدد القرامات]],"")</f>
        <v/>
      </c>
      <c r="H2967" s="12"/>
      <c r="I2967" s="12"/>
      <c r="J2967" s="12"/>
      <c r="K2967" s="12"/>
      <c r="L2967" s="14" t="str">
        <f>IF(Table13[[#This Row],[سعر البيع]]&lt;&gt;"", Table13[[#This Row],[سعر البيع]]-Table13[[#This Row],[السعر الكلي]], "")</f>
        <v/>
      </c>
      <c r="M2967" s="14" t="str" cm="1">
        <f t="array" ref="M2967">IFERROR(_xlfn.IFS(
L2967="","",
L2967&lt;=0,"",
I2967=$W$5,L2967*20%),"")</f>
        <v/>
      </c>
    </row>
    <row r="2968" spans="2:13" ht="24.75" x14ac:dyDescent="0.4">
      <c r="B2968" s="12">
        <v>2962</v>
      </c>
      <c r="C2968" s="12"/>
      <c r="D2968" s="12"/>
      <c r="E2968" s="13"/>
      <c r="F2968" s="13"/>
      <c r="G2968" s="14" t="str">
        <f>IFERROR(Table13[[#This Row],[السعر الكلي]]/Table13[[#This Row],[عدد القرامات]],"")</f>
        <v/>
      </c>
      <c r="H2968" s="12"/>
      <c r="I2968" s="12"/>
      <c r="J2968" s="12"/>
      <c r="K2968" s="12"/>
      <c r="L2968" s="14" t="str">
        <f>IF(Table13[[#This Row],[سعر البيع]]&lt;&gt;"", Table13[[#This Row],[سعر البيع]]-Table13[[#This Row],[السعر الكلي]], "")</f>
        <v/>
      </c>
      <c r="M2968" s="14" t="str" cm="1">
        <f t="array" ref="M2968">IFERROR(_xlfn.IFS(
L2968="","",
L2968&lt;=0,"",
I2968=$W$5,L2968*20%),"")</f>
        <v/>
      </c>
    </row>
    <row r="2969" spans="2:13" ht="24.75" x14ac:dyDescent="0.4">
      <c r="B2969" s="12">
        <v>2963</v>
      </c>
      <c r="C2969" s="12"/>
      <c r="D2969" s="12"/>
      <c r="E2969" s="13"/>
      <c r="F2969" s="13"/>
      <c r="G2969" s="14" t="str">
        <f>IFERROR(Table13[[#This Row],[السعر الكلي]]/Table13[[#This Row],[عدد القرامات]],"")</f>
        <v/>
      </c>
      <c r="H2969" s="12"/>
      <c r="I2969" s="12"/>
      <c r="J2969" s="12"/>
      <c r="K2969" s="12"/>
      <c r="L2969" s="14" t="str">
        <f>IF(Table13[[#This Row],[سعر البيع]]&lt;&gt;"", Table13[[#This Row],[سعر البيع]]-Table13[[#This Row],[السعر الكلي]], "")</f>
        <v/>
      </c>
      <c r="M2969" s="14" t="str" cm="1">
        <f t="array" ref="M2969">IFERROR(_xlfn.IFS(
L2969="","",
L2969&lt;=0,"",
I2969=$W$5,L2969*20%),"")</f>
        <v/>
      </c>
    </row>
    <row r="2970" spans="2:13" ht="24.75" x14ac:dyDescent="0.4">
      <c r="B2970" s="12">
        <v>2964</v>
      </c>
      <c r="C2970" s="12"/>
      <c r="D2970" s="12"/>
      <c r="E2970" s="13"/>
      <c r="F2970" s="13"/>
      <c r="G2970" s="14" t="str">
        <f>IFERROR(Table13[[#This Row],[السعر الكلي]]/Table13[[#This Row],[عدد القرامات]],"")</f>
        <v/>
      </c>
      <c r="H2970" s="12"/>
      <c r="I2970" s="12"/>
      <c r="J2970" s="12"/>
      <c r="K2970" s="12"/>
      <c r="L2970" s="14" t="str">
        <f>IF(Table13[[#This Row],[سعر البيع]]&lt;&gt;"", Table13[[#This Row],[سعر البيع]]-Table13[[#This Row],[السعر الكلي]], "")</f>
        <v/>
      </c>
      <c r="M2970" s="14" t="str" cm="1">
        <f t="array" ref="M2970">IFERROR(_xlfn.IFS(
L2970="","",
L2970&lt;=0,"",
I2970=$W$5,L2970*20%),"")</f>
        <v/>
      </c>
    </row>
    <row r="2971" spans="2:13" ht="24.75" x14ac:dyDescent="0.4">
      <c r="B2971" s="12">
        <v>2965</v>
      </c>
      <c r="C2971" s="12"/>
      <c r="D2971" s="12"/>
      <c r="E2971" s="13"/>
      <c r="F2971" s="13"/>
      <c r="G2971" s="14" t="str">
        <f>IFERROR(Table13[[#This Row],[السعر الكلي]]/Table13[[#This Row],[عدد القرامات]],"")</f>
        <v/>
      </c>
      <c r="H2971" s="12"/>
      <c r="I2971" s="12"/>
      <c r="J2971" s="12"/>
      <c r="K2971" s="12"/>
      <c r="L2971" s="14" t="str">
        <f>IF(Table13[[#This Row],[سعر البيع]]&lt;&gt;"", Table13[[#This Row],[سعر البيع]]-Table13[[#This Row],[السعر الكلي]], "")</f>
        <v/>
      </c>
      <c r="M2971" s="14" t="str" cm="1">
        <f t="array" ref="M2971">IFERROR(_xlfn.IFS(
L2971="","",
L2971&lt;=0,"",
I2971=$W$5,L2971*20%),"")</f>
        <v/>
      </c>
    </row>
    <row r="2972" spans="2:13" ht="24.75" x14ac:dyDescent="0.4">
      <c r="B2972" s="12">
        <v>2966</v>
      </c>
      <c r="C2972" s="12"/>
      <c r="D2972" s="12"/>
      <c r="E2972" s="13"/>
      <c r="F2972" s="13"/>
      <c r="G2972" s="14" t="str">
        <f>IFERROR(Table13[[#This Row],[السعر الكلي]]/Table13[[#This Row],[عدد القرامات]],"")</f>
        <v/>
      </c>
      <c r="H2972" s="12"/>
      <c r="I2972" s="12"/>
      <c r="J2972" s="12"/>
      <c r="K2972" s="12"/>
      <c r="L2972" s="14" t="str">
        <f>IF(Table13[[#This Row],[سعر البيع]]&lt;&gt;"", Table13[[#This Row],[سعر البيع]]-Table13[[#This Row],[السعر الكلي]], "")</f>
        <v/>
      </c>
      <c r="M2972" s="14" t="str" cm="1">
        <f t="array" ref="M2972">IFERROR(_xlfn.IFS(
L2972="","",
L2972&lt;=0,"",
I2972=$W$5,L2972*20%),"")</f>
        <v/>
      </c>
    </row>
    <row r="2973" spans="2:13" ht="24.75" x14ac:dyDescent="0.4">
      <c r="B2973" s="12">
        <v>2967</v>
      </c>
      <c r="C2973" s="12"/>
      <c r="D2973" s="12"/>
      <c r="E2973" s="13"/>
      <c r="F2973" s="13"/>
      <c r="G2973" s="14" t="str">
        <f>IFERROR(Table13[[#This Row],[السعر الكلي]]/Table13[[#This Row],[عدد القرامات]],"")</f>
        <v/>
      </c>
      <c r="H2973" s="12"/>
      <c r="I2973" s="12"/>
      <c r="J2973" s="12"/>
      <c r="K2973" s="12"/>
      <c r="L2973" s="14" t="str">
        <f>IF(Table13[[#This Row],[سعر البيع]]&lt;&gt;"", Table13[[#This Row],[سعر البيع]]-Table13[[#This Row],[السعر الكلي]], "")</f>
        <v/>
      </c>
      <c r="M2973" s="14" t="str" cm="1">
        <f t="array" ref="M2973">IFERROR(_xlfn.IFS(
L2973="","",
L2973&lt;=0,"",
I2973=$W$5,L2973*20%),"")</f>
        <v/>
      </c>
    </row>
    <row r="2974" spans="2:13" ht="24.75" x14ac:dyDescent="0.4">
      <c r="B2974" s="12">
        <v>2968</v>
      </c>
      <c r="C2974" s="12"/>
      <c r="D2974" s="12"/>
      <c r="E2974" s="13"/>
      <c r="F2974" s="13"/>
      <c r="G2974" s="14" t="str">
        <f>IFERROR(Table13[[#This Row],[السعر الكلي]]/Table13[[#This Row],[عدد القرامات]],"")</f>
        <v/>
      </c>
      <c r="H2974" s="12"/>
      <c r="I2974" s="12"/>
      <c r="J2974" s="12"/>
      <c r="K2974" s="12"/>
      <c r="L2974" s="14" t="str">
        <f>IF(Table13[[#This Row],[سعر البيع]]&lt;&gt;"", Table13[[#This Row],[سعر البيع]]-Table13[[#This Row],[السعر الكلي]], "")</f>
        <v/>
      </c>
      <c r="M2974" s="14" t="str" cm="1">
        <f t="array" ref="M2974">IFERROR(_xlfn.IFS(
L2974="","",
L2974&lt;=0,"",
I2974=$W$5,L2974*20%),"")</f>
        <v/>
      </c>
    </row>
    <row r="2975" spans="2:13" ht="24.75" x14ac:dyDescent="0.4">
      <c r="B2975" s="12">
        <v>2969</v>
      </c>
      <c r="C2975" s="12"/>
      <c r="D2975" s="12"/>
      <c r="E2975" s="13"/>
      <c r="F2975" s="13"/>
      <c r="G2975" s="14" t="str">
        <f>IFERROR(Table13[[#This Row],[السعر الكلي]]/Table13[[#This Row],[عدد القرامات]],"")</f>
        <v/>
      </c>
      <c r="H2975" s="12"/>
      <c r="I2975" s="12"/>
      <c r="J2975" s="12"/>
      <c r="K2975" s="12"/>
      <c r="L2975" s="14" t="str">
        <f>IF(Table13[[#This Row],[سعر البيع]]&lt;&gt;"", Table13[[#This Row],[سعر البيع]]-Table13[[#This Row],[السعر الكلي]], "")</f>
        <v/>
      </c>
      <c r="M2975" s="14" t="str" cm="1">
        <f t="array" ref="M2975">IFERROR(_xlfn.IFS(
L2975="","",
L2975&lt;=0,"",
I2975=$W$5,L2975*20%),"")</f>
        <v/>
      </c>
    </row>
    <row r="2976" spans="2:13" ht="24.75" x14ac:dyDescent="0.4">
      <c r="B2976" s="12">
        <v>2970</v>
      </c>
      <c r="C2976" s="12"/>
      <c r="D2976" s="12"/>
      <c r="E2976" s="13"/>
      <c r="F2976" s="13"/>
      <c r="G2976" s="14" t="str">
        <f>IFERROR(Table13[[#This Row],[السعر الكلي]]/Table13[[#This Row],[عدد القرامات]],"")</f>
        <v/>
      </c>
      <c r="H2976" s="12"/>
      <c r="I2976" s="12"/>
      <c r="J2976" s="12"/>
      <c r="K2976" s="12"/>
      <c r="L2976" s="14" t="str">
        <f>IF(Table13[[#This Row],[سعر البيع]]&lt;&gt;"", Table13[[#This Row],[سعر البيع]]-Table13[[#This Row],[السعر الكلي]], "")</f>
        <v/>
      </c>
      <c r="M2976" s="14" t="str" cm="1">
        <f t="array" ref="M2976">IFERROR(_xlfn.IFS(
L2976="","",
L2976&lt;=0,"",
I2976=$W$5,L2976*20%),"")</f>
        <v/>
      </c>
    </row>
    <row r="2977" spans="2:13" ht="24.75" x14ac:dyDescent="0.4">
      <c r="B2977" s="12">
        <v>2971</v>
      </c>
      <c r="C2977" s="12"/>
      <c r="D2977" s="12"/>
      <c r="E2977" s="13"/>
      <c r="F2977" s="13"/>
      <c r="G2977" s="14" t="str">
        <f>IFERROR(Table13[[#This Row],[السعر الكلي]]/Table13[[#This Row],[عدد القرامات]],"")</f>
        <v/>
      </c>
      <c r="H2977" s="12"/>
      <c r="I2977" s="12"/>
      <c r="J2977" s="12"/>
      <c r="K2977" s="12"/>
      <c r="L2977" s="14" t="str">
        <f>IF(Table13[[#This Row],[سعر البيع]]&lt;&gt;"", Table13[[#This Row],[سعر البيع]]-Table13[[#This Row],[السعر الكلي]], "")</f>
        <v/>
      </c>
      <c r="M2977" s="14" t="str" cm="1">
        <f t="array" ref="M2977">IFERROR(_xlfn.IFS(
L2977="","",
L2977&lt;=0,"",
I2977=$W$5,L2977*20%),"")</f>
        <v/>
      </c>
    </row>
    <row r="2978" spans="2:13" ht="24.75" x14ac:dyDescent="0.4">
      <c r="B2978" s="12">
        <v>2972</v>
      </c>
      <c r="C2978" s="12"/>
      <c r="D2978" s="12"/>
      <c r="E2978" s="13"/>
      <c r="F2978" s="13"/>
      <c r="G2978" s="14" t="str">
        <f>IFERROR(Table13[[#This Row],[السعر الكلي]]/Table13[[#This Row],[عدد القرامات]],"")</f>
        <v/>
      </c>
      <c r="H2978" s="12"/>
      <c r="I2978" s="12"/>
      <c r="J2978" s="12"/>
      <c r="K2978" s="12"/>
      <c r="L2978" s="14" t="str">
        <f>IF(Table13[[#This Row],[سعر البيع]]&lt;&gt;"", Table13[[#This Row],[سعر البيع]]-Table13[[#This Row],[السعر الكلي]], "")</f>
        <v/>
      </c>
      <c r="M2978" s="14" t="str" cm="1">
        <f t="array" ref="M2978">IFERROR(_xlfn.IFS(
L2978="","",
L2978&lt;=0,"",
I2978=$W$5,L2978*20%),"")</f>
        <v/>
      </c>
    </row>
    <row r="2979" spans="2:13" ht="24.75" x14ac:dyDescent="0.4">
      <c r="B2979" s="12">
        <v>2973</v>
      </c>
      <c r="C2979" s="12"/>
      <c r="D2979" s="12"/>
      <c r="E2979" s="13"/>
      <c r="F2979" s="13"/>
      <c r="G2979" s="14" t="str">
        <f>IFERROR(Table13[[#This Row],[السعر الكلي]]/Table13[[#This Row],[عدد القرامات]],"")</f>
        <v/>
      </c>
      <c r="H2979" s="12"/>
      <c r="I2979" s="12"/>
      <c r="J2979" s="12"/>
      <c r="K2979" s="12"/>
      <c r="L2979" s="14" t="str">
        <f>IF(Table13[[#This Row],[سعر البيع]]&lt;&gt;"", Table13[[#This Row],[سعر البيع]]-Table13[[#This Row],[السعر الكلي]], "")</f>
        <v/>
      </c>
      <c r="M2979" s="14" t="str" cm="1">
        <f t="array" ref="M2979">IFERROR(_xlfn.IFS(
L2979="","",
L2979&lt;=0,"",
I2979=$W$5,L2979*20%),"")</f>
        <v/>
      </c>
    </row>
    <row r="2980" spans="2:13" ht="24.75" x14ac:dyDescent="0.4">
      <c r="B2980" s="12">
        <v>2974</v>
      </c>
      <c r="C2980" s="12"/>
      <c r="D2980" s="12"/>
      <c r="E2980" s="13"/>
      <c r="F2980" s="13"/>
      <c r="G2980" s="14" t="str">
        <f>IFERROR(Table13[[#This Row],[السعر الكلي]]/Table13[[#This Row],[عدد القرامات]],"")</f>
        <v/>
      </c>
      <c r="H2980" s="12"/>
      <c r="I2980" s="12"/>
      <c r="J2980" s="12"/>
      <c r="K2980" s="12"/>
      <c r="L2980" s="14" t="str">
        <f>IF(Table13[[#This Row],[سعر البيع]]&lt;&gt;"", Table13[[#This Row],[سعر البيع]]-Table13[[#This Row],[السعر الكلي]], "")</f>
        <v/>
      </c>
      <c r="M2980" s="14" t="str" cm="1">
        <f t="array" ref="M2980">IFERROR(_xlfn.IFS(
L2980="","",
L2980&lt;=0,"",
I2980=$W$5,L2980*20%),"")</f>
        <v/>
      </c>
    </row>
    <row r="2981" spans="2:13" ht="24.75" x14ac:dyDescent="0.4">
      <c r="B2981" s="12">
        <v>2975</v>
      </c>
      <c r="C2981" s="12"/>
      <c r="D2981" s="12"/>
      <c r="E2981" s="13"/>
      <c r="F2981" s="13"/>
      <c r="G2981" s="14" t="str">
        <f>IFERROR(Table13[[#This Row],[السعر الكلي]]/Table13[[#This Row],[عدد القرامات]],"")</f>
        <v/>
      </c>
      <c r="H2981" s="12"/>
      <c r="I2981" s="12"/>
      <c r="J2981" s="12"/>
      <c r="K2981" s="12"/>
      <c r="L2981" s="14" t="str">
        <f>IF(Table13[[#This Row],[سعر البيع]]&lt;&gt;"", Table13[[#This Row],[سعر البيع]]-Table13[[#This Row],[السعر الكلي]], "")</f>
        <v/>
      </c>
      <c r="M2981" s="14" t="str" cm="1">
        <f t="array" ref="M2981">IFERROR(_xlfn.IFS(
L2981="","",
L2981&lt;=0,"",
I2981=$W$5,L2981*20%),"")</f>
        <v/>
      </c>
    </row>
    <row r="2982" spans="2:13" ht="24.75" x14ac:dyDescent="0.4">
      <c r="B2982" s="12">
        <v>2976</v>
      </c>
      <c r="C2982" s="12"/>
      <c r="D2982" s="12"/>
      <c r="E2982" s="13"/>
      <c r="F2982" s="13"/>
      <c r="G2982" s="14" t="str">
        <f>IFERROR(Table13[[#This Row],[السعر الكلي]]/Table13[[#This Row],[عدد القرامات]],"")</f>
        <v/>
      </c>
      <c r="H2982" s="12"/>
      <c r="I2982" s="12"/>
      <c r="J2982" s="12"/>
      <c r="K2982" s="12"/>
      <c r="L2982" s="14" t="str">
        <f>IF(Table13[[#This Row],[سعر البيع]]&lt;&gt;"", Table13[[#This Row],[سعر البيع]]-Table13[[#This Row],[السعر الكلي]], "")</f>
        <v/>
      </c>
      <c r="M2982" s="14" t="str" cm="1">
        <f t="array" ref="M2982">IFERROR(_xlfn.IFS(
L2982="","",
L2982&lt;=0,"",
I2982=$W$5,L2982*20%),"")</f>
        <v/>
      </c>
    </row>
    <row r="2983" spans="2:13" ht="24.75" x14ac:dyDescent="0.4">
      <c r="B2983" s="12">
        <v>2977</v>
      </c>
      <c r="C2983" s="12"/>
      <c r="D2983" s="12"/>
      <c r="E2983" s="13"/>
      <c r="F2983" s="13"/>
      <c r="G2983" s="14" t="str">
        <f>IFERROR(Table13[[#This Row],[السعر الكلي]]/Table13[[#This Row],[عدد القرامات]],"")</f>
        <v/>
      </c>
      <c r="H2983" s="12"/>
      <c r="I2983" s="12"/>
      <c r="J2983" s="12"/>
      <c r="K2983" s="12"/>
      <c r="L2983" s="14" t="str">
        <f>IF(Table13[[#This Row],[سعر البيع]]&lt;&gt;"", Table13[[#This Row],[سعر البيع]]-Table13[[#This Row],[السعر الكلي]], "")</f>
        <v/>
      </c>
      <c r="M2983" s="14" t="str" cm="1">
        <f t="array" ref="M2983">IFERROR(_xlfn.IFS(
L2983="","",
L2983&lt;=0,"",
I2983=$W$5,L2983*20%),"")</f>
        <v/>
      </c>
    </row>
    <row r="2984" spans="2:13" ht="24.75" x14ac:dyDescent="0.4">
      <c r="B2984" s="12">
        <v>2978</v>
      </c>
      <c r="C2984" s="12"/>
      <c r="D2984" s="12"/>
      <c r="E2984" s="13"/>
      <c r="F2984" s="13"/>
      <c r="G2984" s="14" t="str">
        <f>IFERROR(Table13[[#This Row],[السعر الكلي]]/Table13[[#This Row],[عدد القرامات]],"")</f>
        <v/>
      </c>
      <c r="H2984" s="12"/>
      <c r="I2984" s="12"/>
      <c r="J2984" s="12"/>
      <c r="K2984" s="12"/>
      <c r="L2984" s="14" t="str">
        <f>IF(Table13[[#This Row],[سعر البيع]]&lt;&gt;"", Table13[[#This Row],[سعر البيع]]-Table13[[#This Row],[السعر الكلي]], "")</f>
        <v/>
      </c>
      <c r="M2984" s="14" t="str" cm="1">
        <f t="array" ref="M2984">IFERROR(_xlfn.IFS(
L2984="","",
L2984&lt;=0,"",
I2984=$W$5,L2984*20%),"")</f>
        <v/>
      </c>
    </row>
    <row r="2985" spans="2:13" ht="24.75" x14ac:dyDescent="0.4">
      <c r="B2985" s="12">
        <v>2979</v>
      </c>
      <c r="C2985" s="12"/>
      <c r="D2985" s="12"/>
      <c r="E2985" s="13"/>
      <c r="F2985" s="13"/>
      <c r="G2985" s="14" t="str">
        <f>IFERROR(Table13[[#This Row],[السعر الكلي]]/Table13[[#This Row],[عدد القرامات]],"")</f>
        <v/>
      </c>
      <c r="H2985" s="12"/>
      <c r="I2985" s="12"/>
      <c r="J2985" s="12"/>
      <c r="K2985" s="12"/>
      <c r="L2985" s="14" t="str">
        <f>IF(Table13[[#This Row],[سعر البيع]]&lt;&gt;"", Table13[[#This Row],[سعر البيع]]-Table13[[#This Row],[السعر الكلي]], "")</f>
        <v/>
      </c>
      <c r="M2985" s="14" t="str" cm="1">
        <f t="array" ref="M2985">IFERROR(_xlfn.IFS(
L2985="","",
L2985&lt;=0,"",
I2985=$W$5,L2985*20%),"")</f>
        <v/>
      </c>
    </row>
    <row r="2986" spans="2:13" ht="24.75" x14ac:dyDescent="0.4">
      <c r="B2986" s="12">
        <v>2980</v>
      </c>
      <c r="C2986" s="12"/>
      <c r="D2986" s="12"/>
      <c r="E2986" s="13"/>
      <c r="F2986" s="13"/>
      <c r="G2986" s="14" t="str">
        <f>IFERROR(Table13[[#This Row],[السعر الكلي]]/Table13[[#This Row],[عدد القرامات]],"")</f>
        <v/>
      </c>
      <c r="H2986" s="12"/>
      <c r="I2986" s="12"/>
      <c r="J2986" s="12"/>
      <c r="K2986" s="12"/>
      <c r="L2986" s="14" t="str">
        <f>IF(Table13[[#This Row],[سعر البيع]]&lt;&gt;"", Table13[[#This Row],[سعر البيع]]-Table13[[#This Row],[السعر الكلي]], "")</f>
        <v/>
      </c>
      <c r="M2986" s="14" t="str" cm="1">
        <f t="array" ref="M2986">IFERROR(_xlfn.IFS(
L2986="","",
L2986&lt;=0,"",
I2986=$W$5,L2986*20%),"")</f>
        <v/>
      </c>
    </row>
    <row r="2987" spans="2:13" ht="24.75" x14ac:dyDescent="0.4">
      <c r="B2987" s="12">
        <v>2981</v>
      </c>
      <c r="C2987" s="12"/>
      <c r="D2987" s="12"/>
      <c r="E2987" s="13"/>
      <c r="F2987" s="13"/>
      <c r="G2987" s="14" t="str">
        <f>IFERROR(Table13[[#This Row],[السعر الكلي]]/Table13[[#This Row],[عدد القرامات]],"")</f>
        <v/>
      </c>
      <c r="H2987" s="12"/>
      <c r="I2987" s="12"/>
      <c r="J2987" s="12"/>
      <c r="K2987" s="12"/>
      <c r="L2987" s="14" t="str">
        <f>IF(Table13[[#This Row],[سعر البيع]]&lt;&gt;"", Table13[[#This Row],[سعر البيع]]-Table13[[#This Row],[السعر الكلي]], "")</f>
        <v/>
      </c>
      <c r="M2987" s="14" t="str" cm="1">
        <f t="array" ref="M2987">IFERROR(_xlfn.IFS(
L2987="","",
L2987&lt;=0,"",
I2987=$W$5,L2987*20%),"")</f>
        <v/>
      </c>
    </row>
    <row r="2988" spans="2:13" ht="24.75" x14ac:dyDescent="0.4">
      <c r="B2988" s="12">
        <v>2982</v>
      </c>
      <c r="C2988" s="12"/>
      <c r="D2988" s="12"/>
      <c r="E2988" s="13"/>
      <c r="F2988" s="13"/>
      <c r="G2988" s="14" t="str">
        <f>IFERROR(Table13[[#This Row],[السعر الكلي]]/Table13[[#This Row],[عدد القرامات]],"")</f>
        <v/>
      </c>
      <c r="H2988" s="12"/>
      <c r="I2988" s="12"/>
      <c r="J2988" s="12"/>
      <c r="K2988" s="12"/>
      <c r="L2988" s="14" t="str">
        <f>IF(Table13[[#This Row],[سعر البيع]]&lt;&gt;"", Table13[[#This Row],[سعر البيع]]-Table13[[#This Row],[السعر الكلي]], "")</f>
        <v/>
      </c>
      <c r="M2988" s="14" t="str" cm="1">
        <f t="array" ref="M2988">IFERROR(_xlfn.IFS(
L2988="","",
L2988&lt;=0,"",
I2988=$W$5,L2988*20%),"")</f>
        <v/>
      </c>
    </row>
    <row r="2989" spans="2:13" ht="24.75" x14ac:dyDescent="0.4">
      <c r="B2989" s="12">
        <v>2983</v>
      </c>
      <c r="C2989" s="12"/>
      <c r="D2989" s="12"/>
      <c r="E2989" s="13"/>
      <c r="F2989" s="13"/>
      <c r="G2989" s="14" t="str">
        <f>IFERROR(Table13[[#This Row],[السعر الكلي]]/Table13[[#This Row],[عدد القرامات]],"")</f>
        <v/>
      </c>
      <c r="H2989" s="12"/>
      <c r="I2989" s="12"/>
      <c r="J2989" s="12"/>
      <c r="K2989" s="12"/>
      <c r="L2989" s="14" t="str">
        <f>IF(Table13[[#This Row],[سعر البيع]]&lt;&gt;"", Table13[[#This Row],[سعر البيع]]-Table13[[#This Row],[السعر الكلي]], "")</f>
        <v/>
      </c>
      <c r="M2989" s="14" t="str" cm="1">
        <f t="array" ref="M2989">IFERROR(_xlfn.IFS(
L2989="","",
L2989&lt;=0,"",
I2989=$W$5,L2989*20%),"")</f>
        <v/>
      </c>
    </row>
    <row r="2990" spans="2:13" ht="24.75" x14ac:dyDescent="0.4">
      <c r="B2990" s="12">
        <v>2984</v>
      </c>
      <c r="C2990" s="12"/>
      <c r="D2990" s="12"/>
      <c r="E2990" s="13"/>
      <c r="F2990" s="13"/>
      <c r="G2990" s="14" t="str">
        <f>IFERROR(Table13[[#This Row],[السعر الكلي]]/Table13[[#This Row],[عدد القرامات]],"")</f>
        <v/>
      </c>
      <c r="H2990" s="12"/>
      <c r="I2990" s="12"/>
      <c r="J2990" s="12"/>
      <c r="K2990" s="12"/>
      <c r="L2990" s="14" t="str">
        <f>IF(Table13[[#This Row],[سعر البيع]]&lt;&gt;"", Table13[[#This Row],[سعر البيع]]-Table13[[#This Row],[السعر الكلي]], "")</f>
        <v/>
      </c>
      <c r="M2990" s="14" t="str" cm="1">
        <f t="array" ref="M2990">IFERROR(_xlfn.IFS(
L2990="","",
L2990&lt;=0,"",
I2990=$W$5,L2990*20%),"")</f>
        <v/>
      </c>
    </row>
    <row r="2991" spans="2:13" ht="24.75" x14ac:dyDescent="0.4">
      <c r="B2991" s="12">
        <v>2985</v>
      </c>
      <c r="C2991" s="12"/>
      <c r="D2991" s="12"/>
      <c r="E2991" s="13"/>
      <c r="F2991" s="13"/>
      <c r="G2991" s="14" t="str">
        <f>IFERROR(Table13[[#This Row],[السعر الكلي]]/Table13[[#This Row],[عدد القرامات]],"")</f>
        <v/>
      </c>
      <c r="H2991" s="12"/>
      <c r="I2991" s="12"/>
      <c r="J2991" s="12"/>
      <c r="K2991" s="12"/>
      <c r="L2991" s="14" t="str">
        <f>IF(Table13[[#This Row],[سعر البيع]]&lt;&gt;"", Table13[[#This Row],[سعر البيع]]-Table13[[#This Row],[السعر الكلي]], "")</f>
        <v/>
      </c>
      <c r="M2991" s="14" t="str" cm="1">
        <f t="array" ref="M2991">IFERROR(_xlfn.IFS(
L2991="","",
L2991&lt;=0,"",
I2991=$W$5,L2991*20%),"")</f>
        <v/>
      </c>
    </row>
    <row r="2992" spans="2:13" ht="24.75" x14ac:dyDescent="0.4">
      <c r="B2992" s="12">
        <v>2986</v>
      </c>
      <c r="C2992" s="12"/>
      <c r="D2992" s="12"/>
      <c r="E2992" s="13"/>
      <c r="F2992" s="13"/>
      <c r="G2992" s="14" t="str">
        <f>IFERROR(Table13[[#This Row],[السعر الكلي]]/Table13[[#This Row],[عدد القرامات]],"")</f>
        <v/>
      </c>
      <c r="H2992" s="12"/>
      <c r="I2992" s="12"/>
      <c r="J2992" s="12"/>
      <c r="K2992" s="12"/>
      <c r="L2992" s="14" t="str">
        <f>IF(Table13[[#This Row],[سعر البيع]]&lt;&gt;"", Table13[[#This Row],[سعر البيع]]-Table13[[#This Row],[السعر الكلي]], "")</f>
        <v/>
      </c>
      <c r="M2992" s="14" t="str" cm="1">
        <f t="array" ref="M2992">IFERROR(_xlfn.IFS(
L2992="","",
L2992&lt;=0,"",
I2992=$W$5,L2992*20%),"")</f>
        <v/>
      </c>
    </row>
    <row r="2993" spans="2:13" ht="24.75" x14ac:dyDescent="0.4">
      <c r="B2993" s="12">
        <v>2987</v>
      </c>
      <c r="C2993" s="12"/>
      <c r="D2993" s="12"/>
      <c r="E2993" s="13"/>
      <c r="F2993" s="13"/>
      <c r="G2993" s="14" t="str">
        <f>IFERROR(Table13[[#This Row],[السعر الكلي]]/Table13[[#This Row],[عدد القرامات]],"")</f>
        <v/>
      </c>
      <c r="H2993" s="12"/>
      <c r="I2993" s="12"/>
      <c r="J2993" s="12"/>
      <c r="K2993" s="12"/>
      <c r="L2993" s="14" t="str">
        <f>IF(Table13[[#This Row],[سعر البيع]]&lt;&gt;"", Table13[[#This Row],[سعر البيع]]-Table13[[#This Row],[السعر الكلي]], "")</f>
        <v/>
      </c>
      <c r="M2993" s="14" t="str" cm="1">
        <f t="array" ref="M2993">IFERROR(_xlfn.IFS(
L2993="","",
L2993&lt;=0,"",
I2993=$W$5,L2993*20%),"")</f>
        <v/>
      </c>
    </row>
    <row r="2994" spans="2:13" ht="24.75" x14ac:dyDescent="0.4">
      <c r="B2994" s="12">
        <v>2988</v>
      </c>
      <c r="C2994" s="12"/>
      <c r="D2994" s="12"/>
      <c r="E2994" s="13"/>
      <c r="F2994" s="13"/>
      <c r="G2994" s="14" t="str">
        <f>IFERROR(Table13[[#This Row],[السعر الكلي]]/Table13[[#This Row],[عدد القرامات]],"")</f>
        <v/>
      </c>
      <c r="H2994" s="12"/>
      <c r="I2994" s="12"/>
      <c r="J2994" s="12"/>
      <c r="K2994" s="12"/>
      <c r="L2994" s="14" t="str">
        <f>IF(Table13[[#This Row],[سعر البيع]]&lt;&gt;"", Table13[[#This Row],[سعر البيع]]-Table13[[#This Row],[السعر الكلي]], "")</f>
        <v/>
      </c>
      <c r="M2994" s="14" t="str" cm="1">
        <f t="array" ref="M2994">IFERROR(_xlfn.IFS(
L2994="","",
L2994&lt;=0,"",
I2994=$W$5,L2994*20%),"")</f>
        <v/>
      </c>
    </row>
    <row r="2995" spans="2:13" ht="24.75" x14ac:dyDescent="0.4">
      <c r="B2995" s="12">
        <v>2989</v>
      </c>
      <c r="C2995" s="12"/>
      <c r="D2995" s="12"/>
      <c r="E2995" s="13"/>
      <c r="F2995" s="13"/>
      <c r="G2995" s="14" t="str">
        <f>IFERROR(Table13[[#This Row],[السعر الكلي]]/Table13[[#This Row],[عدد القرامات]],"")</f>
        <v/>
      </c>
      <c r="H2995" s="12"/>
      <c r="I2995" s="12"/>
      <c r="J2995" s="12"/>
      <c r="K2995" s="12"/>
      <c r="L2995" s="14" t="str">
        <f>IF(Table13[[#This Row],[سعر البيع]]&lt;&gt;"", Table13[[#This Row],[سعر البيع]]-Table13[[#This Row],[السعر الكلي]], "")</f>
        <v/>
      </c>
      <c r="M2995" s="14" t="str" cm="1">
        <f t="array" ref="M2995">IFERROR(_xlfn.IFS(
L2995="","",
L2995&lt;=0,"",
I2995=$W$5,L2995*20%),"")</f>
        <v/>
      </c>
    </row>
    <row r="2996" spans="2:13" ht="24.75" x14ac:dyDescent="0.4">
      <c r="B2996" s="12">
        <v>2990</v>
      </c>
      <c r="C2996" s="12"/>
      <c r="D2996" s="12"/>
      <c r="E2996" s="13"/>
      <c r="F2996" s="13"/>
      <c r="G2996" s="14" t="str">
        <f>IFERROR(Table13[[#This Row],[السعر الكلي]]/Table13[[#This Row],[عدد القرامات]],"")</f>
        <v/>
      </c>
      <c r="H2996" s="12"/>
      <c r="I2996" s="12"/>
      <c r="J2996" s="12"/>
      <c r="K2996" s="12"/>
      <c r="L2996" s="14" t="str">
        <f>IF(Table13[[#This Row],[سعر البيع]]&lt;&gt;"", Table13[[#This Row],[سعر البيع]]-Table13[[#This Row],[السعر الكلي]], "")</f>
        <v/>
      </c>
      <c r="M2996" s="14" t="str" cm="1">
        <f t="array" ref="M2996">IFERROR(_xlfn.IFS(
L2996="","",
L2996&lt;=0,"",
I2996=$W$5,L2996*20%),"")</f>
        <v/>
      </c>
    </row>
    <row r="2997" spans="2:13" ht="24.75" x14ac:dyDescent="0.4">
      <c r="B2997" s="12">
        <v>2991</v>
      </c>
      <c r="C2997" s="12"/>
      <c r="D2997" s="12"/>
      <c r="E2997" s="13"/>
      <c r="F2997" s="13"/>
      <c r="G2997" s="14" t="str">
        <f>IFERROR(Table13[[#This Row],[السعر الكلي]]/Table13[[#This Row],[عدد القرامات]],"")</f>
        <v/>
      </c>
      <c r="H2997" s="12"/>
      <c r="I2997" s="12"/>
      <c r="J2997" s="12"/>
      <c r="K2997" s="12"/>
      <c r="L2997" s="14" t="str">
        <f>IF(Table13[[#This Row],[سعر البيع]]&lt;&gt;"", Table13[[#This Row],[سعر البيع]]-Table13[[#This Row],[السعر الكلي]], "")</f>
        <v/>
      </c>
      <c r="M2997" s="14" t="str" cm="1">
        <f t="array" ref="M2997">IFERROR(_xlfn.IFS(
L2997="","",
L2997&lt;=0,"",
I2997=$W$5,L2997*20%),"")</f>
        <v/>
      </c>
    </row>
    <row r="2998" spans="2:13" ht="24.75" x14ac:dyDescent="0.4">
      <c r="B2998" s="12">
        <v>2992</v>
      </c>
      <c r="C2998" s="12"/>
      <c r="D2998" s="12"/>
      <c r="E2998" s="13"/>
      <c r="F2998" s="13"/>
      <c r="G2998" s="14" t="str">
        <f>IFERROR(Table13[[#This Row],[السعر الكلي]]/Table13[[#This Row],[عدد القرامات]],"")</f>
        <v/>
      </c>
      <c r="H2998" s="12"/>
      <c r="I2998" s="12"/>
      <c r="J2998" s="12"/>
      <c r="K2998" s="12"/>
      <c r="L2998" s="14" t="str">
        <f>IF(Table13[[#This Row],[سعر البيع]]&lt;&gt;"", Table13[[#This Row],[سعر البيع]]-Table13[[#This Row],[السعر الكلي]], "")</f>
        <v/>
      </c>
      <c r="M2998" s="14" t="str" cm="1">
        <f t="array" ref="M2998">IFERROR(_xlfn.IFS(
L2998="","",
L2998&lt;=0,"",
I2998=$W$5,L2998*20%),"")</f>
        <v/>
      </c>
    </row>
    <row r="2999" spans="2:13" ht="24.75" x14ac:dyDescent="0.4">
      <c r="B2999" s="12">
        <v>2993</v>
      </c>
      <c r="C2999" s="12"/>
      <c r="D2999" s="12"/>
      <c r="E2999" s="13"/>
      <c r="F2999" s="13"/>
      <c r="G2999" s="14" t="str">
        <f>IFERROR(Table13[[#This Row],[السعر الكلي]]/Table13[[#This Row],[عدد القرامات]],"")</f>
        <v/>
      </c>
      <c r="H2999" s="12"/>
      <c r="I2999" s="12"/>
      <c r="J2999" s="12"/>
      <c r="K2999" s="12"/>
      <c r="L2999" s="14" t="str">
        <f>IF(Table13[[#This Row],[سعر البيع]]&lt;&gt;"", Table13[[#This Row],[سعر البيع]]-Table13[[#This Row],[السعر الكلي]], "")</f>
        <v/>
      </c>
      <c r="M2999" s="14" t="str" cm="1">
        <f t="array" ref="M2999">IFERROR(_xlfn.IFS(
L2999="","",
L2999&lt;=0,"",
I2999=$W$5,L2999*20%),"")</f>
        <v/>
      </c>
    </row>
    <row r="3000" spans="2:13" ht="24.75" x14ac:dyDescent="0.4">
      <c r="B3000" s="12">
        <v>2994</v>
      </c>
      <c r="C3000" s="12"/>
      <c r="D3000" s="12"/>
      <c r="E3000" s="13"/>
      <c r="F3000" s="13"/>
      <c r="G3000" s="14" t="str">
        <f>IFERROR(Table13[[#This Row],[السعر الكلي]]/Table13[[#This Row],[عدد القرامات]],"")</f>
        <v/>
      </c>
      <c r="H3000" s="12"/>
      <c r="I3000" s="12"/>
      <c r="J3000" s="12"/>
      <c r="K3000" s="12"/>
      <c r="L3000" s="14" t="str">
        <f>IF(Table13[[#This Row],[سعر البيع]]&lt;&gt;"", Table13[[#This Row],[سعر البيع]]-Table13[[#This Row],[السعر الكلي]], "")</f>
        <v/>
      </c>
      <c r="M3000" s="14" t="str" cm="1">
        <f t="array" ref="M3000">IFERROR(_xlfn.IFS(
L3000="","",
L3000&lt;=0,"",
I3000=$W$5,L3000*20%),"")</f>
        <v/>
      </c>
    </row>
    <row r="3001" spans="2:13" ht="24.75" x14ac:dyDescent="0.4">
      <c r="B3001" s="12">
        <v>2995</v>
      </c>
      <c r="C3001" s="12"/>
      <c r="D3001" s="12"/>
      <c r="E3001" s="13"/>
      <c r="F3001" s="13"/>
      <c r="G3001" s="14" t="str">
        <f>IFERROR(Table13[[#This Row],[السعر الكلي]]/Table13[[#This Row],[عدد القرامات]],"")</f>
        <v/>
      </c>
      <c r="H3001" s="12"/>
      <c r="I3001" s="12"/>
      <c r="J3001" s="12"/>
      <c r="K3001" s="12"/>
      <c r="L3001" s="14" t="str">
        <f>IF(Table13[[#This Row],[سعر البيع]]&lt;&gt;"", Table13[[#This Row],[سعر البيع]]-Table13[[#This Row],[السعر الكلي]], "")</f>
        <v/>
      </c>
      <c r="M3001" s="14" t="str" cm="1">
        <f t="array" ref="M3001">IFERROR(_xlfn.IFS(
L3001="","",
L3001&lt;=0,"",
I3001=$W$5,L3001*20%),"")</f>
        <v/>
      </c>
    </row>
    <row r="3002" spans="2:13" ht="24.75" x14ac:dyDescent="0.4">
      <c r="B3002" s="12">
        <v>2996</v>
      </c>
      <c r="C3002" s="12"/>
      <c r="D3002" s="12"/>
      <c r="E3002" s="13"/>
      <c r="F3002" s="13"/>
      <c r="G3002" s="14" t="str">
        <f>IFERROR(Table13[[#This Row],[السعر الكلي]]/Table13[[#This Row],[عدد القرامات]],"")</f>
        <v/>
      </c>
      <c r="H3002" s="12"/>
      <c r="I3002" s="12"/>
      <c r="J3002" s="12"/>
      <c r="K3002" s="12"/>
      <c r="L3002" s="14" t="str">
        <f>IF(Table13[[#This Row],[سعر البيع]]&lt;&gt;"", Table13[[#This Row],[سعر البيع]]-Table13[[#This Row],[السعر الكلي]], "")</f>
        <v/>
      </c>
      <c r="M3002" s="14" t="str" cm="1">
        <f t="array" ref="M3002">IFERROR(_xlfn.IFS(
L3002="","",
L3002&lt;=0,"",
I3002=$W$5,L3002*20%),"")</f>
        <v/>
      </c>
    </row>
    <row r="3003" spans="2:13" ht="24.75" x14ac:dyDescent="0.4">
      <c r="B3003" s="12">
        <v>2997</v>
      </c>
      <c r="C3003" s="12"/>
      <c r="D3003" s="12"/>
      <c r="E3003" s="13"/>
      <c r="F3003" s="13"/>
      <c r="G3003" s="14" t="str">
        <f>IFERROR(Table13[[#This Row],[السعر الكلي]]/Table13[[#This Row],[عدد القرامات]],"")</f>
        <v/>
      </c>
      <c r="H3003" s="12"/>
      <c r="I3003" s="12"/>
      <c r="J3003" s="12"/>
      <c r="K3003" s="12"/>
      <c r="L3003" s="14" t="str">
        <f>IF(Table13[[#This Row],[سعر البيع]]&lt;&gt;"", Table13[[#This Row],[سعر البيع]]-Table13[[#This Row],[السعر الكلي]], "")</f>
        <v/>
      </c>
      <c r="M3003" s="14" t="str" cm="1">
        <f t="array" ref="M3003">IFERROR(_xlfn.IFS(
L3003="","",
L3003&lt;=0,"",
I3003=$W$5,L3003*20%),"")</f>
        <v/>
      </c>
    </row>
    <row r="3004" spans="2:13" ht="24.75" x14ac:dyDescent="0.4">
      <c r="B3004" s="12">
        <v>2998</v>
      </c>
      <c r="C3004" s="12"/>
      <c r="D3004" s="12"/>
      <c r="E3004" s="13"/>
      <c r="F3004" s="13"/>
      <c r="G3004" s="14" t="str">
        <f>IFERROR(Table13[[#This Row],[السعر الكلي]]/Table13[[#This Row],[عدد القرامات]],"")</f>
        <v/>
      </c>
      <c r="H3004" s="12"/>
      <c r="I3004" s="12"/>
      <c r="J3004" s="12"/>
      <c r="K3004" s="12"/>
      <c r="L3004" s="14" t="str">
        <f>IF(Table13[[#This Row],[سعر البيع]]&lt;&gt;"", Table13[[#This Row],[سعر البيع]]-Table13[[#This Row],[السعر الكلي]], "")</f>
        <v/>
      </c>
      <c r="M3004" s="14" t="str" cm="1">
        <f t="array" ref="M3004">IFERROR(_xlfn.IFS(
L3004="","",
L3004&lt;=0,"",
I3004=$W$5,L3004*20%),"")</f>
        <v/>
      </c>
    </row>
    <row r="3005" spans="2:13" ht="24.75" x14ac:dyDescent="0.4">
      <c r="B3005" s="12">
        <v>2999</v>
      </c>
      <c r="C3005" s="12"/>
      <c r="D3005" s="12"/>
      <c r="E3005" s="13"/>
      <c r="F3005" s="13"/>
      <c r="G3005" s="14" t="str">
        <f>IFERROR(Table13[[#This Row],[السعر الكلي]]/Table13[[#This Row],[عدد القرامات]],"")</f>
        <v/>
      </c>
      <c r="H3005" s="12"/>
      <c r="I3005" s="12"/>
      <c r="J3005" s="12"/>
      <c r="K3005" s="12"/>
      <c r="L3005" s="14" t="str">
        <f>IF(Table13[[#This Row],[سعر البيع]]&lt;&gt;"", Table13[[#This Row],[سعر البيع]]-Table13[[#This Row],[السعر الكلي]], "")</f>
        <v/>
      </c>
      <c r="M3005" s="14" t="str" cm="1">
        <f t="array" ref="M3005">IFERROR(_xlfn.IFS(
L3005="","",
L3005&lt;=0,"",
I3005=$W$5,L3005*20%),"")</f>
        <v/>
      </c>
    </row>
    <row r="3006" spans="2:13" ht="24.75" x14ac:dyDescent="0.4">
      <c r="B3006" s="12">
        <v>3000</v>
      </c>
      <c r="C3006" s="12"/>
      <c r="D3006" s="12"/>
      <c r="E3006" s="13"/>
      <c r="F3006" s="13"/>
      <c r="G3006" s="14" t="str">
        <f>IFERROR(Table13[[#This Row],[السعر الكلي]]/Table13[[#This Row],[عدد القرامات]],"")</f>
        <v/>
      </c>
      <c r="H3006" s="12"/>
      <c r="I3006" s="12"/>
      <c r="J3006" s="12"/>
      <c r="K3006" s="12"/>
      <c r="L3006" s="14" t="str">
        <f>IF(Table13[[#This Row],[سعر البيع]]&lt;&gt;"", Table13[[#This Row],[سعر البيع]]-Table13[[#This Row],[السعر الكلي]], "")</f>
        <v/>
      </c>
      <c r="M3006" s="14" t="str" cm="1">
        <f t="array" ref="M3006">IFERROR(_xlfn.IFS(
L3006="","",
L3006&lt;=0,"",
I3006=$W$5,L3006*20%),"")</f>
        <v/>
      </c>
    </row>
    <row r="3007" spans="2:13" ht="24.75" x14ac:dyDescent="0.4">
      <c r="B3007" s="12">
        <v>3001</v>
      </c>
      <c r="C3007" s="12"/>
      <c r="D3007" s="12"/>
      <c r="E3007" s="13"/>
      <c r="F3007" s="13"/>
      <c r="G3007" s="14" t="str">
        <f>IFERROR(Table13[[#This Row],[السعر الكلي]]/Table13[[#This Row],[عدد القرامات]],"")</f>
        <v/>
      </c>
      <c r="H3007" s="12"/>
      <c r="I3007" s="12"/>
      <c r="J3007" s="12"/>
      <c r="K3007" s="12"/>
      <c r="L3007" s="14" t="str">
        <f>IF(Table13[[#This Row],[سعر البيع]]&lt;&gt;"", Table13[[#This Row],[سعر البيع]]-Table13[[#This Row],[السعر الكلي]], "")</f>
        <v/>
      </c>
      <c r="M3007" s="14" t="str" cm="1">
        <f t="array" ref="M3007">IFERROR(_xlfn.IFS(
L3007="","",
L3007&lt;=0,"",
I3007=$W$5,L3007*20%),"")</f>
        <v/>
      </c>
    </row>
    <row r="3008" spans="2:13" ht="24.75" x14ac:dyDescent="0.4">
      <c r="B3008" s="12">
        <v>3002</v>
      </c>
      <c r="C3008" s="12"/>
      <c r="D3008" s="12"/>
      <c r="E3008" s="13"/>
      <c r="F3008" s="13"/>
      <c r="G3008" s="14" t="str">
        <f>IFERROR(Table13[[#This Row],[السعر الكلي]]/Table13[[#This Row],[عدد القرامات]],"")</f>
        <v/>
      </c>
      <c r="H3008" s="12"/>
      <c r="I3008" s="12"/>
      <c r="J3008" s="12"/>
      <c r="K3008" s="12"/>
      <c r="L3008" s="14" t="str">
        <f>IF(Table13[[#This Row],[سعر البيع]]&lt;&gt;"", Table13[[#This Row],[سعر البيع]]-Table13[[#This Row],[السعر الكلي]], "")</f>
        <v/>
      </c>
      <c r="M3008" s="14" t="str" cm="1">
        <f t="array" ref="M3008">IFERROR(_xlfn.IFS(
L3008="","",
L3008&lt;=0,"",
I3008=$W$5,L3008*20%),"")</f>
        <v/>
      </c>
    </row>
    <row r="3009" spans="2:13" ht="24.75" x14ac:dyDescent="0.4">
      <c r="B3009" s="12">
        <v>3003</v>
      </c>
      <c r="C3009" s="12"/>
      <c r="D3009" s="12"/>
      <c r="E3009" s="13"/>
      <c r="F3009" s="13"/>
      <c r="G3009" s="14" t="str">
        <f>IFERROR(Table13[[#This Row],[السعر الكلي]]/Table13[[#This Row],[عدد القرامات]],"")</f>
        <v/>
      </c>
      <c r="H3009" s="12"/>
      <c r="I3009" s="12"/>
      <c r="J3009" s="12"/>
      <c r="K3009" s="12"/>
      <c r="L3009" s="14" t="str">
        <f>IF(Table13[[#This Row],[سعر البيع]]&lt;&gt;"", Table13[[#This Row],[سعر البيع]]-Table13[[#This Row],[السعر الكلي]], "")</f>
        <v/>
      </c>
      <c r="M3009" s="14" t="str" cm="1">
        <f t="array" ref="M3009">IFERROR(_xlfn.IFS(
L3009="","",
L3009&lt;=0,"",
I3009=$W$5,L3009*20%),"")</f>
        <v/>
      </c>
    </row>
    <row r="3010" spans="2:13" ht="24.75" x14ac:dyDescent="0.4">
      <c r="B3010" s="12">
        <v>3004</v>
      </c>
      <c r="C3010" s="12"/>
      <c r="D3010" s="12"/>
      <c r="E3010" s="13"/>
      <c r="F3010" s="13"/>
      <c r="G3010" s="14" t="str">
        <f>IFERROR(Table13[[#This Row],[السعر الكلي]]/Table13[[#This Row],[عدد القرامات]],"")</f>
        <v/>
      </c>
      <c r="H3010" s="12"/>
      <c r="I3010" s="12"/>
      <c r="J3010" s="12"/>
      <c r="K3010" s="12"/>
      <c r="L3010" s="14" t="str">
        <f>IF(Table13[[#This Row],[سعر البيع]]&lt;&gt;"", Table13[[#This Row],[سعر البيع]]-Table13[[#This Row],[السعر الكلي]], "")</f>
        <v/>
      </c>
      <c r="M3010" s="14" t="str" cm="1">
        <f t="array" ref="M3010">IFERROR(_xlfn.IFS(
L3010="","",
L3010&lt;=0,"",
I3010=$W$5,L3010*20%),"")</f>
        <v/>
      </c>
    </row>
    <row r="3011" spans="2:13" ht="24.75" x14ac:dyDescent="0.4">
      <c r="B3011" s="12">
        <v>3005</v>
      </c>
      <c r="C3011" s="12"/>
      <c r="D3011" s="12"/>
      <c r="E3011" s="13"/>
      <c r="F3011" s="13"/>
      <c r="G3011" s="14" t="str">
        <f>IFERROR(Table13[[#This Row],[السعر الكلي]]/Table13[[#This Row],[عدد القرامات]],"")</f>
        <v/>
      </c>
      <c r="H3011" s="12"/>
      <c r="I3011" s="12"/>
      <c r="J3011" s="12"/>
      <c r="K3011" s="12"/>
      <c r="L3011" s="14" t="str">
        <f>IF(Table13[[#This Row],[سعر البيع]]&lt;&gt;"", Table13[[#This Row],[سعر البيع]]-Table13[[#This Row],[السعر الكلي]], "")</f>
        <v/>
      </c>
      <c r="M3011" s="14" t="str" cm="1">
        <f t="array" ref="M3011">IFERROR(_xlfn.IFS(
L3011="","",
L3011&lt;=0,"",
I3011=$W$5,L3011*20%),"")</f>
        <v/>
      </c>
    </row>
    <row r="3012" spans="2:13" ht="24.75" x14ac:dyDescent="0.4">
      <c r="B3012" s="12">
        <v>3006</v>
      </c>
      <c r="C3012" s="12"/>
      <c r="D3012" s="12"/>
      <c r="E3012" s="13"/>
      <c r="F3012" s="13"/>
      <c r="G3012" s="14" t="str">
        <f>IFERROR(Table13[[#This Row],[السعر الكلي]]/Table13[[#This Row],[عدد القرامات]],"")</f>
        <v/>
      </c>
      <c r="H3012" s="12"/>
      <c r="I3012" s="12"/>
      <c r="J3012" s="12"/>
      <c r="K3012" s="12"/>
      <c r="L3012" s="14" t="str">
        <f>IF(Table13[[#This Row],[سعر البيع]]&lt;&gt;"", Table13[[#This Row],[سعر البيع]]-Table13[[#This Row],[السعر الكلي]], "")</f>
        <v/>
      </c>
      <c r="M3012" s="14" t="str" cm="1">
        <f t="array" ref="M3012">IFERROR(_xlfn.IFS(
L3012="","",
L3012&lt;=0,"",
I3012=$W$5,L3012*20%),"")</f>
        <v/>
      </c>
    </row>
    <row r="3013" spans="2:13" ht="24.75" x14ac:dyDescent="0.4">
      <c r="B3013" s="12">
        <v>3007</v>
      </c>
      <c r="C3013" s="12"/>
      <c r="D3013" s="12"/>
      <c r="E3013" s="13"/>
      <c r="F3013" s="13"/>
      <c r="G3013" s="14" t="str">
        <f>IFERROR(Table13[[#This Row],[السعر الكلي]]/Table13[[#This Row],[عدد القرامات]],"")</f>
        <v/>
      </c>
      <c r="H3013" s="12"/>
      <c r="I3013" s="12"/>
      <c r="J3013" s="12"/>
      <c r="K3013" s="12"/>
      <c r="L3013" s="14" t="str">
        <f>IF(Table13[[#This Row],[سعر البيع]]&lt;&gt;"", Table13[[#This Row],[سعر البيع]]-Table13[[#This Row],[السعر الكلي]], "")</f>
        <v/>
      </c>
      <c r="M3013" s="14" t="str" cm="1">
        <f t="array" ref="M3013">IFERROR(_xlfn.IFS(
L3013="","",
L3013&lt;=0,"",
I3013=$W$5,L3013*20%),"")</f>
        <v/>
      </c>
    </row>
    <row r="3014" spans="2:13" ht="24.75" x14ac:dyDescent="0.4">
      <c r="B3014" s="12">
        <v>3008</v>
      </c>
      <c r="C3014" s="12"/>
      <c r="D3014" s="12"/>
      <c r="E3014" s="13"/>
      <c r="F3014" s="13"/>
      <c r="G3014" s="14" t="str">
        <f>IFERROR(Table13[[#This Row],[السعر الكلي]]/Table13[[#This Row],[عدد القرامات]],"")</f>
        <v/>
      </c>
      <c r="H3014" s="12"/>
      <c r="I3014" s="12"/>
      <c r="J3014" s="12"/>
      <c r="K3014" s="12"/>
      <c r="L3014" s="14" t="str">
        <f>IF(Table13[[#This Row],[سعر البيع]]&lt;&gt;"", Table13[[#This Row],[سعر البيع]]-Table13[[#This Row],[السعر الكلي]], "")</f>
        <v/>
      </c>
      <c r="M3014" s="14" t="str" cm="1">
        <f t="array" ref="M3014">IFERROR(_xlfn.IFS(
L3014="","",
L3014&lt;=0,"",
I3014=$W$5,L3014*20%),"")</f>
        <v/>
      </c>
    </row>
    <row r="3015" spans="2:13" ht="24.75" x14ac:dyDescent="0.4">
      <c r="B3015" s="12">
        <v>3009</v>
      </c>
      <c r="C3015" s="12"/>
      <c r="D3015" s="12"/>
      <c r="E3015" s="13"/>
      <c r="F3015" s="13"/>
      <c r="G3015" s="14" t="str">
        <f>IFERROR(Table13[[#This Row],[السعر الكلي]]/Table13[[#This Row],[عدد القرامات]],"")</f>
        <v/>
      </c>
      <c r="H3015" s="12"/>
      <c r="I3015" s="12"/>
      <c r="J3015" s="12"/>
      <c r="K3015" s="12"/>
      <c r="L3015" s="14" t="str">
        <f>IF(Table13[[#This Row],[سعر البيع]]&lt;&gt;"", Table13[[#This Row],[سعر البيع]]-Table13[[#This Row],[السعر الكلي]], "")</f>
        <v/>
      </c>
      <c r="M3015" s="14" t="str" cm="1">
        <f t="array" ref="M3015">IFERROR(_xlfn.IFS(
L3015="","",
L3015&lt;=0,"",
I3015=$W$5,L3015*20%),"")</f>
        <v/>
      </c>
    </row>
    <row r="3016" spans="2:13" ht="24.75" x14ac:dyDescent="0.4">
      <c r="B3016" s="12">
        <v>3010</v>
      </c>
      <c r="C3016" s="12"/>
      <c r="D3016" s="12"/>
      <c r="E3016" s="13"/>
      <c r="F3016" s="13"/>
      <c r="G3016" s="14" t="str">
        <f>IFERROR(Table13[[#This Row],[السعر الكلي]]/Table13[[#This Row],[عدد القرامات]],"")</f>
        <v/>
      </c>
      <c r="H3016" s="12"/>
      <c r="I3016" s="12"/>
      <c r="J3016" s="12"/>
      <c r="K3016" s="12"/>
      <c r="L3016" s="14" t="str">
        <f>IF(Table13[[#This Row],[سعر البيع]]&lt;&gt;"", Table13[[#This Row],[سعر البيع]]-Table13[[#This Row],[السعر الكلي]], "")</f>
        <v/>
      </c>
      <c r="M3016" s="14" t="str" cm="1">
        <f t="array" ref="M3016">IFERROR(_xlfn.IFS(
L3016="","",
L3016&lt;=0,"",
I3016=$W$5,L3016*20%),"")</f>
        <v/>
      </c>
    </row>
    <row r="3017" spans="2:13" ht="24.75" x14ac:dyDescent="0.4">
      <c r="B3017" s="12">
        <v>3011</v>
      </c>
      <c r="C3017" s="12"/>
      <c r="D3017" s="12"/>
      <c r="E3017" s="13"/>
      <c r="F3017" s="13"/>
      <c r="G3017" s="14" t="str">
        <f>IFERROR(Table13[[#This Row],[السعر الكلي]]/Table13[[#This Row],[عدد القرامات]],"")</f>
        <v/>
      </c>
      <c r="H3017" s="12"/>
      <c r="I3017" s="12"/>
      <c r="J3017" s="12"/>
      <c r="K3017" s="12"/>
      <c r="L3017" s="14" t="str">
        <f>IF(Table13[[#This Row],[سعر البيع]]&lt;&gt;"", Table13[[#This Row],[سعر البيع]]-Table13[[#This Row],[السعر الكلي]], "")</f>
        <v/>
      </c>
      <c r="M3017" s="14" t="str" cm="1">
        <f t="array" ref="M3017">IFERROR(_xlfn.IFS(
L3017="","",
L3017&lt;=0,"",
I3017=$W$5,L3017*20%),"")</f>
        <v/>
      </c>
    </row>
    <row r="3018" spans="2:13" ht="24.75" x14ac:dyDescent="0.4">
      <c r="B3018" s="12">
        <v>3012</v>
      </c>
      <c r="C3018" s="12"/>
      <c r="D3018" s="12"/>
      <c r="E3018" s="13"/>
      <c r="F3018" s="13"/>
      <c r="G3018" s="14" t="str">
        <f>IFERROR(Table13[[#This Row],[السعر الكلي]]/Table13[[#This Row],[عدد القرامات]],"")</f>
        <v/>
      </c>
      <c r="H3018" s="12"/>
      <c r="I3018" s="12"/>
      <c r="J3018" s="12"/>
      <c r="K3018" s="12"/>
      <c r="L3018" s="14" t="str">
        <f>IF(Table13[[#This Row],[سعر البيع]]&lt;&gt;"", Table13[[#This Row],[سعر البيع]]-Table13[[#This Row],[السعر الكلي]], "")</f>
        <v/>
      </c>
      <c r="M3018" s="14" t="str" cm="1">
        <f t="array" ref="M3018">IFERROR(_xlfn.IFS(
L3018="","",
L3018&lt;=0,"",
I3018=$W$5,L3018*20%),"")</f>
        <v/>
      </c>
    </row>
    <row r="3019" spans="2:13" ht="24.75" x14ac:dyDescent="0.4">
      <c r="B3019" s="12">
        <v>3013</v>
      </c>
      <c r="C3019" s="12"/>
      <c r="D3019" s="12"/>
      <c r="E3019" s="13"/>
      <c r="F3019" s="13"/>
      <c r="G3019" s="14" t="str">
        <f>IFERROR(Table13[[#This Row],[السعر الكلي]]/Table13[[#This Row],[عدد القرامات]],"")</f>
        <v/>
      </c>
      <c r="H3019" s="12"/>
      <c r="I3019" s="12"/>
      <c r="J3019" s="12"/>
      <c r="K3019" s="12"/>
      <c r="L3019" s="14" t="str">
        <f>IF(Table13[[#This Row],[سعر البيع]]&lt;&gt;"", Table13[[#This Row],[سعر البيع]]-Table13[[#This Row],[السعر الكلي]], "")</f>
        <v/>
      </c>
      <c r="M3019" s="14" t="str" cm="1">
        <f t="array" ref="M3019">IFERROR(_xlfn.IFS(
L3019="","",
L3019&lt;=0,"",
I3019=$W$5,L3019*20%),"")</f>
        <v/>
      </c>
    </row>
    <row r="3020" spans="2:13" ht="24.75" x14ac:dyDescent="0.4">
      <c r="B3020" s="12">
        <v>3014</v>
      </c>
      <c r="C3020" s="12"/>
      <c r="D3020" s="12"/>
      <c r="E3020" s="13"/>
      <c r="F3020" s="13"/>
      <c r="G3020" s="14" t="str">
        <f>IFERROR(Table13[[#This Row],[السعر الكلي]]/Table13[[#This Row],[عدد القرامات]],"")</f>
        <v/>
      </c>
      <c r="H3020" s="12"/>
      <c r="I3020" s="12"/>
      <c r="J3020" s="12"/>
      <c r="K3020" s="12"/>
      <c r="L3020" s="14" t="str">
        <f>IF(Table13[[#This Row],[سعر البيع]]&lt;&gt;"", Table13[[#This Row],[سعر البيع]]-Table13[[#This Row],[السعر الكلي]], "")</f>
        <v/>
      </c>
      <c r="M3020" s="14" t="str" cm="1">
        <f t="array" ref="M3020">IFERROR(_xlfn.IFS(
L3020="","",
L3020&lt;=0,"",
I3020=$W$5,L3020*20%),"")</f>
        <v/>
      </c>
    </row>
    <row r="3021" spans="2:13" ht="24.75" x14ac:dyDescent="0.4">
      <c r="B3021" s="12">
        <v>3015</v>
      </c>
      <c r="C3021" s="12"/>
      <c r="D3021" s="12"/>
      <c r="E3021" s="13"/>
      <c r="F3021" s="13"/>
      <c r="G3021" s="14" t="str">
        <f>IFERROR(Table13[[#This Row],[السعر الكلي]]/Table13[[#This Row],[عدد القرامات]],"")</f>
        <v/>
      </c>
      <c r="H3021" s="12"/>
      <c r="I3021" s="12"/>
      <c r="J3021" s="12"/>
      <c r="K3021" s="12"/>
      <c r="L3021" s="14" t="str">
        <f>IF(Table13[[#This Row],[سعر البيع]]&lt;&gt;"", Table13[[#This Row],[سعر البيع]]-Table13[[#This Row],[السعر الكلي]], "")</f>
        <v/>
      </c>
      <c r="M3021" s="14" t="str" cm="1">
        <f t="array" ref="M3021">IFERROR(_xlfn.IFS(
L3021="","",
L3021&lt;=0,"",
I3021=$W$5,L3021*20%),"")</f>
        <v/>
      </c>
    </row>
    <row r="3022" spans="2:13" ht="24.75" x14ac:dyDescent="0.4">
      <c r="B3022" s="12">
        <v>3016</v>
      </c>
      <c r="C3022" s="12"/>
      <c r="D3022" s="12"/>
      <c r="E3022" s="13"/>
      <c r="F3022" s="13"/>
      <c r="G3022" s="14" t="str">
        <f>IFERROR(Table13[[#This Row],[السعر الكلي]]/Table13[[#This Row],[عدد القرامات]],"")</f>
        <v/>
      </c>
      <c r="H3022" s="12"/>
      <c r="I3022" s="12"/>
      <c r="J3022" s="12"/>
      <c r="K3022" s="12"/>
      <c r="L3022" s="14" t="str">
        <f>IF(Table13[[#This Row],[سعر البيع]]&lt;&gt;"", Table13[[#This Row],[سعر البيع]]-Table13[[#This Row],[السعر الكلي]], "")</f>
        <v/>
      </c>
      <c r="M3022" s="14" t="str" cm="1">
        <f t="array" ref="M3022">IFERROR(_xlfn.IFS(
L3022="","",
L3022&lt;=0,"",
I3022=$W$5,L3022*20%),"")</f>
        <v/>
      </c>
    </row>
    <row r="3023" spans="2:13" ht="24.75" x14ac:dyDescent="0.4">
      <c r="B3023" s="12">
        <v>3017</v>
      </c>
      <c r="C3023" s="12"/>
      <c r="D3023" s="12"/>
      <c r="E3023" s="13"/>
      <c r="F3023" s="13"/>
      <c r="G3023" s="14" t="str">
        <f>IFERROR(Table13[[#This Row],[السعر الكلي]]/Table13[[#This Row],[عدد القرامات]],"")</f>
        <v/>
      </c>
      <c r="H3023" s="12"/>
      <c r="I3023" s="12"/>
      <c r="J3023" s="12"/>
      <c r="K3023" s="12"/>
      <c r="L3023" s="14" t="str">
        <f>IF(Table13[[#This Row],[سعر البيع]]&lt;&gt;"", Table13[[#This Row],[سعر البيع]]-Table13[[#This Row],[السعر الكلي]], "")</f>
        <v/>
      </c>
      <c r="M3023" s="14" t="str" cm="1">
        <f t="array" ref="M3023">IFERROR(_xlfn.IFS(
L3023="","",
L3023&lt;=0,"",
I3023=$W$5,L3023*20%),"")</f>
        <v/>
      </c>
    </row>
    <row r="3024" spans="2:13" ht="24.75" x14ac:dyDescent="0.4">
      <c r="B3024" s="12">
        <v>3018</v>
      </c>
      <c r="C3024" s="12"/>
      <c r="D3024" s="12"/>
      <c r="E3024" s="13"/>
      <c r="F3024" s="13"/>
      <c r="G3024" s="14" t="str">
        <f>IFERROR(Table13[[#This Row],[السعر الكلي]]/Table13[[#This Row],[عدد القرامات]],"")</f>
        <v/>
      </c>
      <c r="H3024" s="12"/>
      <c r="I3024" s="12"/>
      <c r="J3024" s="12"/>
      <c r="K3024" s="12"/>
      <c r="L3024" s="14" t="str">
        <f>IF(Table13[[#This Row],[سعر البيع]]&lt;&gt;"", Table13[[#This Row],[سعر البيع]]-Table13[[#This Row],[السعر الكلي]], "")</f>
        <v/>
      </c>
      <c r="M3024" s="14" t="str" cm="1">
        <f t="array" ref="M3024">IFERROR(_xlfn.IFS(
L3024="","",
L3024&lt;=0,"",
I3024=$W$5,L3024*20%),"")</f>
        <v/>
      </c>
    </row>
    <row r="3025" spans="2:13" ht="24.75" x14ac:dyDescent="0.4">
      <c r="B3025" s="12">
        <v>3019</v>
      </c>
      <c r="C3025" s="12"/>
      <c r="D3025" s="12"/>
      <c r="E3025" s="13"/>
      <c r="F3025" s="13"/>
      <c r="G3025" s="14" t="str">
        <f>IFERROR(Table13[[#This Row],[السعر الكلي]]/Table13[[#This Row],[عدد القرامات]],"")</f>
        <v/>
      </c>
      <c r="H3025" s="12"/>
      <c r="I3025" s="12"/>
      <c r="J3025" s="12"/>
      <c r="K3025" s="12"/>
      <c r="L3025" s="14" t="str">
        <f>IF(Table13[[#This Row],[سعر البيع]]&lt;&gt;"", Table13[[#This Row],[سعر البيع]]-Table13[[#This Row],[السعر الكلي]], "")</f>
        <v/>
      </c>
      <c r="M3025" s="14" t="str" cm="1">
        <f t="array" ref="M3025">IFERROR(_xlfn.IFS(
L3025="","",
L3025&lt;=0,"",
I3025=$W$5,L3025*20%),"")</f>
        <v/>
      </c>
    </row>
    <row r="3026" spans="2:13" ht="24.75" x14ac:dyDescent="0.4">
      <c r="B3026" s="12">
        <v>3020</v>
      </c>
      <c r="C3026" s="12"/>
      <c r="D3026" s="12"/>
      <c r="E3026" s="13"/>
      <c r="F3026" s="13"/>
      <c r="G3026" s="14" t="str">
        <f>IFERROR(Table13[[#This Row],[السعر الكلي]]/Table13[[#This Row],[عدد القرامات]],"")</f>
        <v/>
      </c>
      <c r="H3026" s="12"/>
      <c r="I3026" s="12"/>
      <c r="J3026" s="12"/>
      <c r="K3026" s="12"/>
      <c r="L3026" s="14" t="str">
        <f>IF(Table13[[#This Row],[سعر البيع]]&lt;&gt;"", Table13[[#This Row],[سعر البيع]]-Table13[[#This Row],[السعر الكلي]], "")</f>
        <v/>
      </c>
      <c r="M3026" s="14" t="str" cm="1">
        <f t="array" ref="M3026">IFERROR(_xlfn.IFS(
L3026="","",
L3026&lt;=0,"",
I3026=$W$5,L3026*20%),"")</f>
        <v/>
      </c>
    </row>
    <row r="3027" spans="2:13" ht="24.75" x14ac:dyDescent="0.4">
      <c r="B3027" s="12">
        <v>3021</v>
      </c>
      <c r="C3027" s="12"/>
      <c r="D3027" s="12"/>
      <c r="E3027" s="13"/>
      <c r="F3027" s="13"/>
      <c r="G3027" s="14" t="str">
        <f>IFERROR(Table13[[#This Row],[السعر الكلي]]/Table13[[#This Row],[عدد القرامات]],"")</f>
        <v/>
      </c>
      <c r="H3027" s="12"/>
      <c r="I3027" s="12"/>
      <c r="J3027" s="12"/>
      <c r="K3027" s="12"/>
      <c r="L3027" s="14" t="str">
        <f>IF(Table13[[#This Row],[سعر البيع]]&lt;&gt;"", Table13[[#This Row],[سعر البيع]]-Table13[[#This Row],[السعر الكلي]], "")</f>
        <v/>
      </c>
      <c r="M3027" s="14" t="str" cm="1">
        <f t="array" ref="M3027">IFERROR(_xlfn.IFS(
L3027="","",
L3027&lt;=0,"",
I3027=$W$5,L3027*20%),"")</f>
        <v/>
      </c>
    </row>
    <row r="3028" spans="2:13" ht="24.75" x14ac:dyDescent="0.4">
      <c r="B3028" s="12">
        <v>3022</v>
      </c>
      <c r="C3028" s="12"/>
      <c r="D3028" s="12"/>
      <c r="E3028" s="13"/>
      <c r="F3028" s="13"/>
      <c r="G3028" s="14" t="str">
        <f>IFERROR(Table13[[#This Row],[السعر الكلي]]/Table13[[#This Row],[عدد القرامات]],"")</f>
        <v/>
      </c>
      <c r="H3028" s="12"/>
      <c r="I3028" s="12"/>
      <c r="J3028" s="12"/>
      <c r="K3028" s="12"/>
      <c r="L3028" s="14" t="str">
        <f>IF(Table13[[#This Row],[سعر البيع]]&lt;&gt;"", Table13[[#This Row],[سعر البيع]]-Table13[[#This Row],[السعر الكلي]], "")</f>
        <v/>
      </c>
      <c r="M3028" s="14" t="str" cm="1">
        <f t="array" ref="M3028">IFERROR(_xlfn.IFS(
L3028="","",
L3028&lt;=0,"",
I3028=$W$5,L3028*20%),"")</f>
        <v/>
      </c>
    </row>
    <row r="3029" spans="2:13" ht="24.75" x14ac:dyDescent="0.4">
      <c r="B3029" s="12">
        <v>3023</v>
      </c>
      <c r="C3029" s="12"/>
      <c r="D3029" s="12"/>
      <c r="E3029" s="13"/>
      <c r="F3029" s="13"/>
      <c r="G3029" s="14" t="str">
        <f>IFERROR(Table13[[#This Row],[السعر الكلي]]/Table13[[#This Row],[عدد القرامات]],"")</f>
        <v/>
      </c>
      <c r="H3029" s="12"/>
      <c r="I3029" s="12"/>
      <c r="J3029" s="12"/>
      <c r="K3029" s="12"/>
      <c r="L3029" s="14" t="str">
        <f>IF(Table13[[#This Row],[سعر البيع]]&lt;&gt;"", Table13[[#This Row],[سعر البيع]]-Table13[[#This Row],[السعر الكلي]], "")</f>
        <v/>
      </c>
      <c r="M3029" s="14" t="str" cm="1">
        <f t="array" ref="M3029">IFERROR(_xlfn.IFS(
L3029="","",
L3029&lt;=0,"",
I3029=$W$5,L3029*20%),"")</f>
        <v/>
      </c>
    </row>
    <row r="3030" spans="2:13" ht="24.75" x14ac:dyDescent="0.4">
      <c r="B3030" s="12">
        <v>3024</v>
      </c>
      <c r="C3030" s="12"/>
      <c r="D3030" s="12"/>
      <c r="E3030" s="13"/>
      <c r="F3030" s="13"/>
      <c r="G3030" s="14" t="str">
        <f>IFERROR(Table13[[#This Row],[السعر الكلي]]/Table13[[#This Row],[عدد القرامات]],"")</f>
        <v/>
      </c>
      <c r="H3030" s="12"/>
      <c r="I3030" s="12"/>
      <c r="J3030" s="12"/>
      <c r="K3030" s="12"/>
      <c r="L3030" s="14" t="str">
        <f>IF(Table13[[#This Row],[سعر البيع]]&lt;&gt;"", Table13[[#This Row],[سعر البيع]]-Table13[[#This Row],[السعر الكلي]], "")</f>
        <v/>
      </c>
      <c r="M3030" s="14" t="str" cm="1">
        <f t="array" ref="M3030">IFERROR(_xlfn.IFS(
L3030="","",
L3030&lt;=0,"",
I3030=$W$5,L3030*20%),"")</f>
        <v/>
      </c>
    </row>
    <row r="3031" spans="2:13" ht="24.75" x14ac:dyDescent="0.4">
      <c r="B3031" s="12">
        <v>3025</v>
      </c>
      <c r="C3031" s="12"/>
      <c r="D3031" s="12"/>
      <c r="E3031" s="13"/>
      <c r="F3031" s="13"/>
      <c r="G3031" s="14" t="str">
        <f>IFERROR(Table13[[#This Row],[السعر الكلي]]/Table13[[#This Row],[عدد القرامات]],"")</f>
        <v/>
      </c>
      <c r="H3031" s="12"/>
      <c r="I3031" s="12"/>
      <c r="J3031" s="12"/>
      <c r="K3031" s="12"/>
      <c r="L3031" s="14" t="str">
        <f>IF(Table13[[#This Row],[سعر البيع]]&lt;&gt;"", Table13[[#This Row],[سعر البيع]]-Table13[[#This Row],[السعر الكلي]], "")</f>
        <v/>
      </c>
      <c r="M3031" s="14" t="str" cm="1">
        <f t="array" ref="M3031">IFERROR(_xlfn.IFS(
L3031="","",
L3031&lt;=0,"",
I3031=$W$5,L3031*20%),"")</f>
        <v/>
      </c>
    </row>
    <row r="3032" spans="2:13" ht="24.75" x14ac:dyDescent="0.4">
      <c r="B3032" s="12">
        <v>3026</v>
      </c>
      <c r="C3032" s="12"/>
      <c r="D3032" s="12"/>
      <c r="E3032" s="13"/>
      <c r="F3032" s="13"/>
      <c r="G3032" s="14" t="str">
        <f>IFERROR(Table13[[#This Row],[السعر الكلي]]/Table13[[#This Row],[عدد القرامات]],"")</f>
        <v/>
      </c>
      <c r="H3032" s="12"/>
      <c r="I3032" s="12"/>
      <c r="J3032" s="12"/>
      <c r="K3032" s="12"/>
      <c r="L3032" s="14" t="str">
        <f>IF(Table13[[#This Row],[سعر البيع]]&lt;&gt;"", Table13[[#This Row],[سعر البيع]]-Table13[[#This Row],[السعر الكلي]], "")</f>
        <v/>
      </c>
      <c r="M3032" s="14" t="str" cm="1">
        <f t="array" ref="M3032">IFERROR(_xlfn.IFS(
L3032="","",
L3032&lt;=0,"",
I3032=$W$5,L3032*20%),"")</f>
        <v/>
      </c>
    </row>
    <row r="3033" spans="2:13" ht="24.75" x14ac:dyDescent="0.4">
      <c r="B3033" s="12">
        <v>3027</v>
      </c>
      <c r="C3033" s="12"/>
      <c r="D3033" s="12"/>
      <c r="E3033" s="13"/>
      <c r="F3033" s="13"/>
      <c r="G3033" s="14" t="str">
        <f>IFERROR(Table13[[#This Row],[السعر الكلي]]/Table13[[#This Row],[عدد القرامات]],"")</f>
        <v/>
      </c>
      <c r="H3033" s="12"/>
      <c r="I3033" s="12"/>
      <c r="J3033" s="12"/>
      <c r="K3033" s="12"/>
      <c r="L3033" s="14" t="str">
        <f>IF(Table13[[#This Row],[سعر البيع]]&lt;&gt;"", Table13[[#This Row],[سعر البيع]]-Table13[[#This Row],[السعر الكلي]], "")</f>
        <v/>
      </c>
      <c r="M3033" s="14" t="str" cm="1">
        <f t="array" ref="M3033">IFERROR(_xlfn.IFS(
L3033="","",
L3033&lt;=0,"",
I3033=$W$5,L3033*20%),"")</f>
        <v/>
      </c>
    </row>
    <row r="3034" spans="2:13" ht="24.75" x14ac:dyDescent="0.4">
      <c r="B3034" s="12">
        <v>3028</v>
      </c>
      <c r="C3034" s="12"/>
      <c r="D3034" s="12"/>
      <c r="E3034" s="13"/>
      <c r="F3034" s="13"/>
      <c r="G3034" s="14" t="str">
        <f>IFERROR(Table13[[#This Row],[السعر الكلي]]/Table13[[#This Row],[عدد القرامات]],"")</f>
        <v/>
      </c>
      <c r="H3034" s="12"/>
      <c r="I3034" s="12"/>
      <c r="J3034" s="12"/>
      <c r="K3034" s="12"/>
      <c r="L3034" s="14" t="str">
        <f>IF(Table13[[#This Row],[سعر البيع]]&lt;&gt;"", Table13[[#This Row],[سعر البيع]]-Table13[[#This Row],[السعر الكلي]], "")</f>
        <v/>
      </c>
      <c r="M3034" s="14" t="str" cm="1">
        <f t="array" ref="M3034">IFERROR(_xlfn.IFS(
L3034="","",
L3034&lt;=0,"",
I3034=$W$5,L3034*20%),"")</f>
        <v/>
      </c>
    </row>
    <row r="3035" spans="2:13" ht="24.75" x14ac:dyDescent="0.4">
      <c r="B3035" s="12">
        <v>3029</v>
      </c>
      <c r="C3035" s="12"/>
      <c r="D3035" s="12"/>
      <c r="E3035" s="13"/>
      <c r="F3035" s="13"/>
      <c r="G3035" s="14" t="str">
        <f>IFERROR(Table13[[#This Row],[السعر الكلي]]/Table13[[#This Row],[عدد القرامات]],"")</f>
        <v/>
      </c>
      <c r="H3035" s="12"/>
      <c r="I3035" s="12"/>
      <c r="J3035" s="12"/>
      <c r="K3035" s="12"/>
      <c r="L3035" s="14" t="str">
        <f>IF(Table13[[#This Row],[سعر البيع]]&lt;&gt;"", Table13[[#This Row],[سعر البيع]]-Table13[[#This Row],[السعر الكلي]], "")</f>
        <v/>
      </c>
      <c r="M3035" s="14" t="str" cm="1">
        <f t="array" ref="M3035">IFERROR(_xlfn.IFS(
L3035="","",
L3035&lt;=0,"",
I3035=$W$5,L3035*20%),"")</f>
        <v/>
      </c>
    </row>
    <row r="3036" spans="2:13" ht="24.75" x14ac:dyDescent="0.4">
      <c r="B3036" s="12">
        <v>3030</v>
      </c>
      <c r="C3036" s="12"/>
      <c r="D3036" s="12"/>
      <c r="E3036" s="13"/>
      <c r="F3036" s="13"/>
      <c r="G3036" s="14" t="str">
        <f>IFERROR(Table13[[#This Row],[السعر الكلي]]/Table13[[#This Row],[عدد القرامات]],"")</f>
        <v/>
      </c>
      <c r="H3036" s="12"/>
      <c r="I3036" s="12"/>
      <c r="J3036" s="12"/>
      <c r="K3036" s="12"/>
      <c r="L3036" s="14" t="str">
        <f>IF(Table13[[#This Row],[سعر البيع]]&lt;&gt;"", Table13[[#This Row],[سعر البيع]]-Table13[[#This Row],[السعر الكلي]], "")</f>
        <v/>
      </c>
      <c r="M3036" s="14" t="str" cm="1">
        <f t="array" ref="M3036">IFERROR(_xlfn.IFS(
L3036="","",
L3036&lt;=0,"",
I3036=$W$5,L3036*20%),"")</f>
        <v/>
      </c>
    </row>
    <row r="3037" spans="2:13" ht="24.75" x14ac:dyDescent="0.4">
      <c r="B3037" s="12">
        <v>3031</v>
      </c>
      <c r="C3037" s="12"/>
      <c r="D3037" s="12"/>
      <c r="E3037" s="13"/>
      <c r="F3037" s="13"/>
      <c r="G3037" s="14" t="str">
        <f>IFERROR(Table13[[#This Row],[السعر الكلي]]/Table13[[#This Row],[عدد القرامات]],"")</f>
        <v/>
      </c>
      <c r="H3037" s="12"/>
      <c r="I3037" s="12"/>
      <c r="J3037" s="12"/>
      <c r="K3037" s="12"/>
      <c r="L3037" s="14" t="str">
        <f>IF(Table13[[#This Row],[سعر البيع]]&lt;&gt;"", Table13[[#This Row],[سعر البيع]]-Table13[[#This Row],[السعر الكلي]], "")</f>
        <v/>
      </c>
      <c r="M3037" s="14" t="str" cm="1">
        <f t="array" ref="M3037">IFERROR(_xlfn.IFS(
L3037="","",
L3037&lt;=0,"",
I3037=$W$5,L3037*20%),"")</f>
        <v/>
      </c>
    </row>
    <row r="3038" spans="2:13" ht="24.75" x14ac:dyDescent="0.4">
      <c r="B3038" s="12">
        <v>3032</v>
      </c>
      <c r="C3038" s="12"/>
      <c r="D3038" s="12"/>
      <c r="E3038" s="13"/>
      <c r="F3038" s="13"/>
      <c r="G3038" s="14" t="str">
        <f>IFERROR(Table13[[#This Row],[السعر الكلي]]/Table13[[#This Row],[عدد القرامات]],"")</f>
        <v/>
      </c>
      <c r="H3038" s="12"/>
      <c r="I3038" s="12"/>
      <c r="J3038" s="12"/>
      <c r="K3038" s="12"/>
      <c r="L3038" s="14" t="str">
        <f>IF(Table13[[#This Row],[سعر البيع]]&lt;&gt;"", Table13[[#This Row],[سعر البيع]]-Table13[[#This Row],[السعر الكلي]], "")</f>
        <v/>
      </c>
      <c r="M3038" s="14" t="str" cm="1">
        <f t="array" ref="M3038">IFERROR(_xlfn.IFS(
L3038="","",
L3038&lt;=0,"",
I3038=$W$5,L3038*20%),"")</f>
        <v/>
      </c>
    </row>
    <row r="3039" spans="2:13" ht="24.75" x14ac:dyDescent="0.4">
      <c r="B3039" s="12">
        <v>3033</v>
      </c>
      <c r="C3039" s="12"/>
      <c r="D3039" s="12"/>
      <c r="E3039" s="13"/>
      <c r="F3039" s="13"/>
      <c r="G3039" s="14" t="str">
        <f>IFERROR(Table13[[#This Row],[السعر الكلي]]/Table13[[#This Row],[عدد القرامات]],"")</f>
        <v/>
      </c>
      <c r="H3039" s="12"/>
      <c r="I3039" s="12"/>
      <c r="J3039" s="12"/>
      <c r="K3039" s="12"/>
      <c r="L3039" s="14" t="str">
        <f>IF(Table13[[#This Row],[سعر البيع]]&lt;&gt;"", Table13[[#This Row],[سعر البيع]]-Table13[[#This Row],[السعر الكلي]], "")</f>
        <v/>
      </c>
      <c r="M3039" s="14" t="str" cm="1">
        <f t="array" ref="M3039">IFERROR(_xlfn.IFS(
L3039="","",
L3039&lt;=0,"",
I3039=$W$5,L3039*20%),"")</f>
        <v/>
      </c>
    </row>
    <row r="3040" spans="2:13" ht="24.75" x14ac:dyDescent="0.4">
      <c r="B3040" s="12">
        <v>3034</v>
      </c>
      <c r="C3040" s="12"/>
      <c r="D3040" s="12"/>
      <c r="E3040" s="13"/>
      <c r="F3040" s="13"/>
      <c r="G3040" s="14" t="str">
        <f>IFERROR(Table13[[#This Row],[السعر الكلي]]/Table13[[#This Row],[عدد القرامات]],"")</f>
        <v/>
      </c>
      <c r="H3040" s="12"/>
      <c r="I3040" s="12"/>
      <c r="J3040" s="12"/>
      <c r="K3040" s="12"/>
      <c r="L3040" s="14" t="str">
        <f>IF(Table13[[#This Row],[سعر البيع]]&lt;&gt;"", Table13[[#This Row],[سعر البيع]]-Table13[[#This Row],[السعر الكلي]], "")</f>
        <v/>
      </c>
      <c r="M3040" s="14" t="str" cm="1">
        <f t="array" ref="M3040">IFERROR(_xlfn.IFS(
L3040="","",
L3040&lt;=0,"",
I3040=$W$5,L3040*20%),"")</f>
        <v/>
      </c>
    </row>
    <row r="3041" spans="2:13" ht="24.75" x14ac:dyDescent="0.4">
      <c r="B3041" s="12">
        <v>3035</v>
      </c>
      <c r="C3041" s="12"/>
      <c r="D3041" s="12"/>
      <c r="E3041" s="13"/>
      <c r="F3041" s="13"/>
      <c r="G3041" s="14" t="str">
        <f>IFERROR(Table13[[#This Row],[السعر الكلي]]/Table13[[#This Row],[عدد القرامات]],"")</f>
        <v/>
      </c>
      <c r="H3041" s="12"/>
      <c r="I3041" s="12"/>
      <c r="J3041" s="12"/>
      <c r="K3041" s="12"/>
      <c r="L3041" s="14" t="str">
        <f>IF(Table13[[#This Row],[سعر البيع]]&lt;&gt;"", Table13[[#This Row],[سعر البيع]]-Table13[[#This Row],[السعر الكلي]], "")</f>
        <v/>
      </c>
      <c r="M3041" s="14" t="str" cm="1">
        <f t="array" ref="M3041">IFERROR(_xlfn.IFS(
L3041="","",
L3041&lt;=0,"",
I3041=$W$5,L3041*20%),"")</f>
        <v/>
      </c>
    </row>
    <row r="3042" spans="2:13" ht="24.75" x14ac:dyDescent="0.4">
      <c r="B3042" s="12">
        <v>3036</v>
      </c>
      <c r="C3042" s="12"/>
      <c r="D3042" s="12"/>
      <c r="E3042" s="13"/>
      <c r="F3042" s="13"/>
      <c r="G3042" s="14" t="str">
        <f>IFERROR(Table13[[#This Row],[السعر الكلي]]/Table13[[#This Row],[عدد القرامات]],"")</f>
        <v/>
      </c>
      <c r="H3042" s="12"/>
      <c r="I3042" s="12"/>
      <c r="J3042" s="12"/>
      <c r="K3042" s="12"/>
      <c r="L3042" s="14" t="str">
        <f>IF(Table13[[#This Row],[سعر البيع]]&lt;&gt;"", Table13[[#This Row],[سعر البيع]]-Table13[[#This Row],[السعر الكلي]], "")</f>
        <v/>
      </c>
      <c r="M3042" s="14" t="str" cm="1">
        <f t="array" ref="M3042">IFERROR(_xlfn.IFS(
L3042="","",
L3042&lt;=0,"",
I3042=$W$5,L3042*20%),"")</f>
        <v/>
      </c>
    </row>
    <row r="3043" spans="2:13" ht="24.75" x14ac:dyDescent="0.4">
      <c r="B3043" s="12">
        <v>3037</v>
      </c>
      <c r="C3043" s="12"/>
      <c r="D3043" s="12"/>
      <c r="E3043" s="13"/>
      <c r="F3043" s="13"/>
      <c r="G3043" s="14" t="str">
        <f>IFERROR(Table13[[#This Row],[السعر الكلي]]/Table13[[#This Row],[عدد القرامات]],"")</f>
        <v/>
      </c>
      <c r="H3043" s="12"/>
      <c r="I3043" s="12"/>
      <c r="J3043" s="12"/>
      <c r="K3043" s="12"/>
      <c r="L3043" s="14" t="str">
        <f>IF(Table13[[#This Row],[سعر البيع]]&lt;&gt;"", Table13[[#This Row],[سعر البيع]]-Table13[[#This Row],[السعر الكلي]], "")</f>
        <v/>
      </c>
      <c r="M3043" s="14" t="str" cm="1">
        <f t="array" ref="M3043">IFERROR(_xlfn.IFS(
L3043="","",
L3043&lt;=0,"",
I3043=$W$5,L3043*20%),"")</f>
        <v/>
      </c>
    </row>
    <row r="3044" spans="2:13" ht="24.75" x14ac:dyDescent="0.4">
      <c r="B3044" s="12">
        <v>3038</v>
      </c>
      <c r="C3044" s="12"/>
      <c r="D3044" s="12"/>
      <c r="E3044" s="13"/>
      <c r="F3044" s="13"/>
      <c r="G3044" s="14" t="str">
        <f>IFERROR(Table13[[#This Row],[السعر الكلي]]/Table13[[#This Row],[عدد القرامات]],"")</f>
        <v/>
      </c>
      <c r="H3044" s="12"/>
      <c r="I3044" s="12"/>
      <c r="J3044" s="12"/>
      <c r="K3044" s="12"/>
      <c r="L3044" s="14" t="str">
        <f>IF(Table13[[#This Row],[سعر البيع]]&lt;&gt;"", Table13[[#This Row],[سعر البيع]]-Table13[[#This Row],[السعر الكلي]], "")</f>
        <v/>
      </c>
      <c r="M3044" s="14" t="str" cm="1">
        <f t="array" ref="M3044">IFERROR(_xlfn.IFS(
L3044="","",
L3044&lt;=0,"",
I3044=$W$5,L3044*20%),"")</f>
        <v/>
      </c>
    </row>
    <row r="3045" spans="2:13" ht="24.75" x14ac:dyDescent="0.4">
      <c r="B3045" s="12">
        <v>3039</v>
      </c>
      <c r="C3045" s="12"/>
      <c r="D3045" s="12"/>
      <c r="E3045" s="13"/>
      <c r="F3045" s="13"/>
      <c r="G3045" s="14" t="str">
        <f>IFERROR(Table13[[#This Row],[السعر الكلي]]/Table13[[#This Row],[عدد القرامات]],"")</f>
        <v/>
      </c>
      <c r="H3045" s="12"/>
      <c r="I3045" s="12"/>
      <c r="J3045" s="12"/>
      <c r="K3045" s="12"/>
      <c r="L3045" s="14" t="str">
        <f>IF(Table13[[#This Row],[سعر البيع]]&lt;&gt;"", Table13[[#This Row],[سعر البيع]]-Table13[[#This Row],[السعر الكلي]], "")</f>
        <v/>
      </c>
      <c r="M3045" s="14" t="str" cm="1">
        <f t="array" ref="M3045">IFERROR(_xlfn.IFS(
L3045="","",
L3045&lt;=0,"",
I3045=$W$5,L3045*20%),"")</f>
        <v/>
      </c>
    </row>
    <row r="3046" spans="2:13" ht="24.75" x14ac:dyDescent="0.4">
      <c r="B3046" s="12">
        <v>3040</v>
      </c>
      <c r="C3046" s="12"/>
      <c r="D3046" s="12"/>
      <c r="E3046" s="13"/>
      <c r="F3046" s="13"/>
      <c r="G3046" s="14" t="str">
        <f>IFERROR(Table13[[#This Row],[السعر الكلي]]/Table13[[#This Row],[عدد القرامات]],"")</f>
        <v/>
      </c>
      <c r="H3046" s="12"/>
      <c r="I3046" s="12"/>
      <c r="J3046" s="12"/>
      <c r="K3046" s="12"/>
      <c r="L3046" s="14" t="str">
        <f>IF(Table13[[#This Row],[سعر البيع]]&lt;&gt;"", Table13[[#This Row],[سعر البيع]]-Table13[[#This Row],[السعر الكلي]], "")</f>
        <v/>
      </c>
      <c r="M3046" s="14" t="str" cm="1">
        <f t="array" ref="M3046">IFERROR(_xlfn.IFS(
L3046="","",
L3046&lt;=0,"",
I3046=$W$5,L3046*20%),"")</f>
        <v/>
      </c>
    </row>
    <row r="3047" spans="2:13" ht="24.75" x14ac:dyDescent="0.4">
      <c r="B3047" s="12">
        <v>3041</v>
      </c>
      <c r="C3047" s="12"/>
      <c r="D3047" s="12"/>
      <c r="E3047" s="13"/>
      <c r="F3047" s="13"/>
      <c r="G3047" s="14" t="str">
        <f>IFERROR(Table13[[#This Row],[السعر الكلي]]/Table13[[#This Row],[عدد القرامات]],"")</f>
        <v/>
      </c>
      <c r="H3047" s="12"/>
      <c r="I3047" s="12"/>
      <c r="J3047" s="12"/>
      <c r="K3047" s="12"/>
      <c r="L3047" s="14" t="str">
        <f>IF(Table13[[#This Row],[سعر البيع]]&lt;&gt;"", Table13[[#This Row],[سعر البيع]]-Table13[[#This Row],[السعر الكلي]], "")</f>
        <v/>
      </c>
      <c r="M3047" s="14" t="str" cm="1">
        <f t="array" ref="M3047">IFERROR(_xlfn.IFS(
L3047="","",
L3047&lt;=0,"",
I3047=$W$5,L3047*20%),"")</f>
        <v/>
      </c>
    </row>
    <row r="3048" spans="2:13" ht="24.75" x14ac:dyDescent="0.4">
      <c r="B3048" s="12">
        <v>3042</v>
      </c>
      <c r="C3048" s="12"/>
      <c r="D3048" s="12"/>
      <c r="E3048" s="13"/>
      <c r="F3048" s="13"/>
      <c r="G3048" s="14" t="str">
        <f>IFERROR(Table13[[#This Row],[السعر الكلي]]/Table13[[#This Row],[عدد القرامات]],"")</f>
        <v/>
      </c>
      <c r="H3048" s="12"/>
      <c r="I3048" s="12"/>
      <c r="J3048" s="12"/>
      <c r="K3048" s="12"/>
      <c r="L3048" s="14" t="str">
        <f>IF(Table13[[#This Row],[سعر البيع]]&lt;&gt;"", Table13[[#This Row],[سعر البيع]]-Table13[[#This Row],[السعر الكلي]], "")</f>
        <v/>
      </c>
      <c r="M3048" s="14" t="str" cm="1">
        <f t="array" ref="M3048">IFERROR(_xlfn.IFS(
L3048="","",
L3048&lt;=0,"",
I3048=$W$5,L3048*20%),"")</f>
        <v/>
      </c>
    </row>
    <row r="3049" spans="2:13" ht="24.75" x14ac:dyDescent="0.4">
      <c r="B3049" s="12">
        <v>3043</v>
      </c>
      <c r="C3049" s="12"/>
      <c r="D3049" s="12"/>
      <c r="E3049" s="13"/>
      <c r="F3049" s="13"/>
      <c r="G3049" s="14" t="str">
        <f>IFERROR(Table13[[#This Row],[السعر الكلي]]/Table13[[#This Row],[عدد القرامات]],"")</f>
        <v/>
      </c>
      <c r="H3049" s="12"/>
      <c r="I3049" s="12"/>
      <c r="J3049" s="12"/>
      <c r="K3049" s="12"/>
      <c r="L3049" s="14" t="str">
        <f>IF(Table13[[#This Row],[سعر البيع]]&lt;&gt;"", Table13[[#This Row],[سعر البيع]]-Table13[[#This Row],[السعر الكلي]], "")</f>
        <v/>
      </c>
      <c r="M3049" s="14" t="str" cm="1">
        <f t="array" ref="M3049">IFERROR(_xlfn.IFS(
L3049="","",
L3049&lt;=0,"",
I3049=$W$5,L3049*20%),"")</f>
        <v/>
      </c>
    </row>
    <row r="3050" spans="2:13" ht="24.75" x14ac:dyDescent="0.4">
      <c r="B3050" s="12">
        <v>3044</v>
      </c>
      <c r="C3050" s="12"/>
      <c r="D3050" s="12"/>
      <c r="E3050" s="13"/>
      <c r="F3050" s="13"/>
      <c r="G3050" s="14" t="str">
        <f>IFERROR(Table13[[#This Row],[السعر الكلي]]/Table13[[#This Row],[عدد القرامات]],"")</f>
        <v/>
      </c>
      <c r="H3050" s="12"/>
      <c r="I3050" s="12"/>
      <c r="J3050" s="12"/>
      <c r="K3050" s="12"/>
      <c r="L3050" s="14" t="str">
        <f>IF(Table13[[#This Row],[سعر البيع]]&lt;&gt;"", Table13[[#This Row],[سعر البيع]]-Table13[[#This Row],[السعر الكلي]], "")</f>
        <v/>
      </c>
      <c r="M3050" s="14" t="str" cm="1">
        <f t="array" ref="M3050">IFERROR(_xlfn.IFS(
L3050="","",
L3050&lt;=0,"",
I3050=$W$5,L3050*20%),"")</f>
        <v/>
      </c>
    </row>
    <row r="3051" spans="2:13" ht="24.75" x14ac:dyDescent="0.4">
      <c r="B3051" s="12">
        <v>3045</v>
      </c>
      <c r="C3051" s="12"/>
      <c r="D3051" s="12"/>
      <c r="E3051" s="13"/>
      <c r="F3051" s="13"/>
      <c r="G3051" s="14" t="str">
        <f>IFERROR(Table13[[#This Row],[السعر الكلي]]/Table13[[#This Row],[عدد القرامات]],"")</f>
        <v/>
      </c>
      <c r="H3051" s="12"/>
      <c r="I3051" s="12"/>
      <c r="J3051" s="12"/>
      <c r="K3051" s="12"/>
      <c r="L3051" s="14" t="str">
        <f>IF(Table13[[#This Row],[سعر البيع]]&lt;&gt;"", Table13[[#This Row],[سعر البيع]]-Table13[[#This Row],[السعر الكلي]], "")</f>
        <v/>
      </c>
      <c r="M3051" s="14" t="str" cm="1">
        <f t="array" ref="M3051">IFERROR(_xlfn.IFS(
L3051="","",
L3051&lt;=0,"",
I3051=$W$5,L3051*20%),"")</f>
        <v/>
      </c>
    </row>
    <row r="3052" spans="2:13" ht="24.75" x14ac:dyDescent="0.4">
      <c r="B3052" s="12">
        <v>3046</v>
      </c>
      <c r="C3052" s="12"/>
      <c r="D3052" s="12"/>
      <c r="E3052" s="13"/>
      <c r="F3052" s="13"/>
      <c r="G3052" s="14" t="str">
        <f>IFERROR(Table13[[#This Row],[السعر الكلي]]/Table13[[#This Row],[عدد القرامات]],"")</f>
        <v/>
      </c>
      <c r="H3052" s="12"/>
      <c r="I3052" s="12"/>
      <c r="J3052" s="12"/>
      <c r="K3052" s="12"/>
      <c r="L3052" s="14" t="str">
        <f>IF(Table13[[#This Row],[سعر البيع]]&lt;&gt;"", Table13[[#This Row],[سعر البيع]]-Table13[[#This Row],[السعر الكلي]], "")</f>
        <v/>
      </c>
      <c r="M3052" s="14" t="str" cm="1">
        <f t="array" ref="M3052">IFERROR(_xlfn.IFS(
L3052="","",
L3052&lt;=0,"",
I3052=$W$5,L3052*20%),"")</f>
        <v/>
      </c>
    </row>
    <row r="3053" spans="2:13" ht="24.75" x14ac:dyDescent="0.4">
      <c r="B3053" s="12">
        <v>3047</v>
      </c>
      <c r="C3053" s="12"/>
      <c r="D3053" s="12"/>
      <c r="E3053" s="13"/>
      <c r="F3053" s="13"/>
      <c r="G3053" s="14" t="str">
        <f>IFERROR(Table13[[#This Row],[السعر الكلي]]/Table13[[#This Row],[عدد القرامات]],"")</f>
        <v/>
      </c>
      <c r="H3053" s="12"/>
      <c r="I3053" s="12"/>
      <c r="J3053" s="12"/>
      <c r="K3053" s="12"/>
      <c r="L3053" s="14" t="str">
        <f>IF(Table13[[#This Row],[سعر البيع]]&lt;&gt;"", Table13[[#This Row],[سعر البيع]]-Table13[[#This Row],[السعر الكلي]], "")</f>
        <v/>
      </c>
      <c r="M3053" s="14" t="str" cm="1">
        <f t="array" ref="M3053">IFERROR(_xlfn.IFS(
L3053="","",
L3053&lt;=0,"",
I3053=$W$5,L3053*20%),"")</f>
        <v/>
      </c>
    </row>
    <row r="3054" spans="2:13" ht="24.75" x14ac:dyDescent="0.4">
      <c r="B3054" s="12">
        <v>3048</v>
      </c>
      <c r="C3054" s="12"/>
      <c r="D3054" s="12"/>
      <c r="E3054" s="13"/>
      <c r="F3054" s="13"/>
      <c r="G3054" s="14" t="str">
        <f>IFERROR(Table13[[#This Row],[السعر الكلي]]/Table13[[#This Row],[عدد القرامات]],"")</f>
        <v/>
      </c>
      <c r="H3054" s="12"/>
      <c r="I3054" s="12"/>
      <c r="J3054" s="12"/>
      <c r="K3054" s="12"/>
      <c r="L3054" s="14" t="str">
        <f>IF(Table13[[#This Row],[سعر البيع]]&lt;&gt;"", Table13[[#This Row],[سعر البيع]]-Table13[[#This Row],[السعر الكلي]], "")</f>
        <v/>
      </c>
      <c r="M3054" s="14" t="str" cm="1">
        <f t="array" ref="M3054">IFERROR(_xlfn.IFS(
L3054="","",
L3054&lt;=0,"",
I3054=$W$5,L3054*20%),"")</f>
        <v/>
      </c>
    </row>
    <row r="3055" spans="2:13" ht="24.75" x14ac:dyDescent="0.4">
      <c r="B3055" s="12">
        <v>3049</v>
      </c>
      <c r="C3055" s="12"/>
      <c r="D3055" s="12"/>
      <c r="E3055" s="13"/>
      <c r="F3055" s="13"/>
      <c r="G3055" s="14" t="str">
        <f>IFERROR(Table13[[#This Row],[السعر الكلي]]/Table13[[#This Row],[عدد القرامات]],"")</f>
        <v/>
      </c>
      <c r="H3055" s="12"/>
      <c r="I3055" s="12"/>
      <c r="J3055" s="12"/>
      <c r="K3055" s="12"/>
      <c r="L3055" s="14" t="str">
        <f>IF(Table13[[#This Row],[سعر البيع]]&lt;&gt;"", Table13[[#This Row],[سعر البيع]]-Table13[[#This Row],[السعر الكلي]], "")</f>
        <v/>
      </c>
      <c r="M3055" s="14" t="str" cm="1">
        <f t="array" ref="M3055">IFERROR(_xlfn.IFS(
L3055="","",
L3055&lt;=0,"",
I3055=$W$5,L3055*20%),"")</f>
        <v/>
      </c>
    </row>
    <row r="3056" spans="2:13" ht="24.75" x14ac:dyDescent="0.4">
      <c r="B3056" s="12">
        <v>3050</v>
      </c>
      <c r="C3056" s="12"/>
      <c r="D3056" s="12"/>
      <c r="E3056" s="13"/>
      <c r="F3056" s="13"/>
      <c r="G3056" s="14" t="str">
        <f>IFERROR(Table13[[#This Row],[السعر الكلي]]/Table13[[#This Row],[عدد القرامات]],"")</f>
        <v/>
      </c>
      <c r="H3056" s="12"/>
      <c r="I3056" s="12"/>
      <c r="J3056" s="12"/>
      <c r="K3056" s="12"/>
      <c r="L3056" s="14" t="str">
        <f>IF(Table13[[#This Row],[سعر البيع]]&lt;&gt;"", Table13[[#This Row],[سعر البيع]]-Table13[[#This Row],[السعر الكلي]], "")</f>
        <v/>
      </c>
      <c r="M3056" s="14" t="str" cm="1">
        <f t="array" ref="M3056">IFERROR(_xlfn.IFS(
L3056="","",
L3056&lt;=0,"",
I3056=$W$5,L3056*20%),"")</f>
        <v/>
      </c>
    </row>
    <row r="3057" spans="2:13" ht="24.75" x14ac:dyDescent="0.4">
      <c r="B3057" s="12">
        <v>3051</v>
      </c>
      <c r="C3057" s="12"/>
      <c r="D3057" s="12"/>
      <c r="E3057" s="13"/>
      <c r="F3057" s="13"/>
      <c r="G3057" s="14" t="str">
        <f>IFERROR(Table13[[#This Row],[السعر الكلي]]/Table13[[#This Row],[عدد القرامات]],"")</f>
        <v/>
      </c>
      <c r="H3057" s="12"/>
      <c r="I3057" s="12"/>
      <c r="J3057" s="12"/>
      <c r="K3057" s="12"/>
      <c r="L3057" s="14" t="str">
        <f>IF(Table13[[#This Row],[سعر البيع]]&lt;&gt;"", Table13[[#This Row],[سعر البيع]]-Table13[[#This Row],[السعر الكلي]], "")</f>
        <v/>
      </c>
      <c r="M3057" s="14" t="str" cm="1">
        <f t="array" ref="M3057">IFERROR(_xlfn.IFS(
L3057="","",
L3057&lt;=0,"",
I3057=$W$5,L3057*20%),"")</f>
        <v/>
      </c>
    </row>
    <row r="3058" spans="2:13" ht="24.75" x14ac:dyDescent="0.4">
      <c r="B3058" s="12">
        <v>3052</v>
      </c>
      <c r="C3058" s="12"/>
      <c r="D3058" s="12"/>
      <c r="E3058" s="13"/>
      <c r="F3058" s="13"/>
      <c r="G3058" s="14" t="str">
        <f>IFERROR(Table13[[#This Row],[السعر الكلي]]/Table13[[#This Row],[عدد القرامات]],"")</f>
        <v/>
      </c>
      <c r="H3058" s="12"/>
      <c r="I3058" s="12"/>
      <c r="J3058" s="12"/>
      <c r="K3058" s="12"/>
      <c r="L3058" s="14" t="str">
        <f>IF(Table13[[#This Row],[سعر البيع]]&lt;&gt;"", Table13[[#This Row],[سعر البيع]]-Table13[[#This Row],[السعر الكلي]], "")</f>
        <v/>
      </c>
      <c r="M3058" s="14" t="str" cm="1">
        <f t="array" ref="M3058">IFERROR(_xlfn.IFS(
L3058="","",
L3058&lt;=0,"",
I3058=$W$5,L3058*20%),"")</f>
        <v/>
      </c>
    </row>
    <row r="3059" spans="2:13" ht="24.75" x14ac:dyDescent="0.4">
      <c r="B3059" s="12">
        <v>3053</v>
      </c>
      <c r="C3059" s="12"/>
      <c r="D3059" s="12"/>
      <c r="E3059" s="13"/>
      <c r="F3059" s="13"/>
      <c r="G3059" s="14" t="str">
        <f>IFERROR(Table13[[#This Row],[السعر الكلي]]/Table13[[#This Row],[عدد القرامات]],"")</f>
        <v/>
      </c>
      <c r="H3059" s="12"/>
      <c r="I3059" s="12"/>
      <c r="J3059" s="12"/>
      <c r="K3059" s="12"/>
      <c r="L3059" s="14" t="str">
        <f>IF(Table13[[#This Row],[سعر البيع]]&lt;&gt;"", Table13[[#This Row],[سعر البيع]]-Table13[[#This Row],[السعر الكلي]], "")</f>
        <v/>
      </c>
      <c r="M3059" s="14" t="str" cm="1">
        <f t="array" ref="M3059">IFERROR(_xlfn.IFS(
L3059="","",
L3059&lt;=0,"",
I3059=$W$5,L3059*20%),"")</f>
        <v/>
      </c>
    </row>
    <row r="3060" spans="2:13" ht="24.75" x14ac:dyDescent="0.4">
      <c r="B3060" s="12">
        <v>3054</v>
      </c>
      <c r="C3060" s="12"/>
      <c r="D3060" s="12"/>
      <c r="E3060" s="13"/>
      <c r="F3060" s="13"/>
      <c r="G3060" s="14" t="str">
        <f>IFERROR(Table13[[#This Row],[السعر الكلي]]/Table13[[#This Row],[عدد القرامات]],"")</f>
        <v/>
      </c>
      <c r="H3060" s="12"/>
      <c r="I3060" s="12"/>
      <c r="J3060" s="12"/>
      <c r="K3060" s="12"/>
      <c r="L3060" s="14" t="str">
        <f>IF(Table13[[#This Row],[سعر البيع]]&lt;&gt;"", Table13[[#This Row],[سعر البيع]]-Table13[[#This Row],[السعر الكلي]], "")</f>
        <v/>
      </c>
      <c r="M3060" s="14" t="str" cm="1">
        <f t="array" ref="M3060">IFERROR(_xlfn.IFS(
L3060="","",
L3060&lt;=0,"",
I3060=$W$5,L3060*20%),"")</f>
        <v/>
      </c>
    </row>
    <row r="3061" spans="2:13" ht="24.75" x14ac:dyDescent="0.4">
      <c r="B3061" s="12">
        <v>3055</v>
      </c>
      <c r="C3061" s="12"/>
      <c r="D3061" s="12"/>
      <c r="E3061" s="13"/>
      <c r="F3061" s="13"/>
      <c r="G3061" s="14" t="str">
        <f>IFERROR(Table13[[#This Row],[السعر الكلي]]/Table13[[#This Row],[عدد القرامات]],"")</f>
        <v/>
      </c>
      <c r="H3061" s="12"/>
      <c r="I3061" s="12"/>
      <c r="J3061" s="12"/>
      <c r="K3061" s="12"/>
      <c r="L3061" s="14" t="str">
        <f>IF(Table13[[#This Row],[سعر البيع]]&lt;&gt;"", Table13[[#This Row],[سعر البيع]]-Table13[[#This Row],[السعر الكلي]], "")</f>
        <v/>
      </c>
      <c r="M3061" s="14" t="str" cm="1">
        <f t="array" ref="M3061">IFERROR(_xlfn.IFS(
L3061="","",
L3061&lt;=0,"",
I3061=$W$5,L3061*20%),"")</f>
        <v/>
      </c>
    </row>
    <row r="3062" spans="2:13" ht="24.75" x14ac:dyDescent="0.4">
      <c r="B3062" s="12">
        <v>3056</v>
      </c>
      <c r="C3062" s="12"/>
      <c r="D3062" s="12"/>
      <c r="E3062" s="13"/>
      <c r="F3062" s="13"/>
      <c r="G3062" s="14" t="str">
        <f>IFERROR(Table13[[#This Row],[السعر الكلي]]/Table13[[#This Row],[عدد القرامات]],"")</f>
        <v/>
      </c>
      <c r="H3062" s="12"/>
      <c r="I3062" s="12"/>
      <c r="J3062" s="12"/>
      <c r="K3062" s="12"/>
      <c r="L3062" s="14" t="str">
        <f>IF(Table13[[#This Row],[سعر البيع]]&lt;&gt;"", Table13[[#This Row],[سعر البيع]]-Table13[[#This Row],[السعر الكلي]], "")</f>
        <v/>
      </c>
      <c r="M3062" s="14" t="str" cm="1">
        <f t="array" ref="M3062">IFERROR(_xlfn.IFS(
L3062="","",
L3062&lt;=0,"",
I3062=$W$5,L3062*20%),"")</f>
        <v/>
      </c>
    </row>
    <row r="3063" spans="2:13" ht="24.75" x14ac:dyDescent="0.4">
      <c r="B3063" s="12">
        <v>3057</v>
      </c>
      <c r="C3063" s="12"/>
      <c r="D3063" s="12"/>
      <c r="E3063" s="13"/>
      <c r="F3063" s="13"/>
      <c r="G3063" s="14" t="str">
        <f>IFERROR(Table13[[#This Row],[السعر الكلي]]/Table13[[#This Row],[عدد القرامات]],"")</f>
        <v/>
      </c>
      <c r="H3063" s="12"/>
      <c r="I3063" s="12"/>
      <c r="J3063" s="12"/>
      <c r="K3063" s="12"/>
      <c r="L3063" s="14" t="str">
        <f>IF(Table13[[#This Row],[سعر البيع]]&lt;&gt;"", Table13[[#This Row],[سعر البيع]]-Table13[[#This Row],[السعر الكلي]], "")</f>
        <v/>
      </c>
      <c r="M3063" s="14" t="str" cm="1">
        <f t="array" ref="M3063">IFERROR(_xlfn.IFS(
L3063="","",
L3063&lt;=0,"",
I3063=$W$5,L3063*20%),"")</f>
        <v/>
      </c>
    </row>
    <row r="3064" spans="2:13" ht="24.75" x14ac:dyDescent="0.4">
      <c r="B3064" s="12">
        <v>3058</v>
      </c>
      <c r="C3064" s="12"/>
      <c r="D3064" s="12"/>
      <c r="E3064" s="13"/>
      <c r="F3064" s="13"/>
      <c r="G3064" s="14" t="str">
        <f>IFERROR(Table13[[#This Row],[السعر الكلي]]/Table13[[#This Row],[عدد القرامات]],"")</f>
        <v/>
      </c>
      <c r="H3064" s="12"/>
      <c r="I3064" s="12"/>
      <c r="J3064" s="12"/>
      <c r="K3064" s="12"/>
      <c r="L3064" s="14" t="str">
        <f>IF(Table13[[#This Row],[سعر البيع]]&lt;&gt;"", Table13[[#This Row],[سعر البيع]]-Table13[[#This Row],[السعر الكلي]], "")</f>
        <v/>
      </c>
      <c r="M3064" s="14" t="str" cm="1">
        <f t="array" ref="M3064">IFERROR(_xlfn.IFS(
L3064="","",
L3064&lt;=0,"",
I3064=$W$5,L3064*20%),"")</f>
        <v/>
      </c>
    </row>
    <row r="3065" spans="2:13" ht="24.75" x14ac:dyDescent="0.4">
      <c r="B3065" s="12">
        <v>3059</v>
      </c>
      <c r="C3065" s="12"/>
      <c r="D3065" s="12"/>
      <c r="E3065" s="13"/>
      <c r="F3065" s="13"/>
      <c r="G3065" s="14" t="str">
        <f>IFERROR(Table13[[#This Row],[السعر الكلي]]/Table13[[#This Row],[عدد القرامات]],"")</f>
        <v/>
      </c>
      <c r="H3065" s="12"/>
      <c r="I3065" s="12"/>
      <c r="J3065" s="12"/>
      <c r="K3065" s="12"/>
      <c r="L3065" s="14" t="str">
        <f>IF(Table13[[#This Row],[سعر البيع]]&lt;&gt;"", Table13[[#This Row],[سعر البيع]]-Table13[[#This Row],[السعر الكلي]], "")</f>
        <v/>
      </c>
      <c r="M3065" s="14" t="str" cm="1">
        <f t="array" ref="M3065">IFERROR(_xlfn.IFS(
L3065="","",
L3065&lt;=0,"",
I3065=$W$5,L3065*20%),"")</f>
        <v/>
      </c>
    </row>
    <row r="3066" spans="2:13" ht="24.75" x14ac:dyDescent="0.4">
      <c r="B3066" s="12">
        <v>3060</v>
      </c>
      <c r="C3066" s="12"/>
      <c r="D3066" s="12"/>
      <c r="E3066" s="13"/>
      <c r="F3066" s="13"/>
      <c r="G3066" s="14" t="str">
        <f>IFERROR(Table13[[#This Row],[السعر الكلي]]/Table13[[#This Row],[عدد القرامات]],"")</f>
        <v/>
      </c>
      <c r="H3066" s="12"/>
      <c r="I3066" s="12"/>
      <c r="J3066" s="12"/>
      <c r="K3066" s="12"/>
      <c r="L3066" s="14" t="str">
        <f>IF(Table13[[#This Row],[سعر البيع]]&lt;&gt;"", Table13[[#This Row],[سعر البيع]]-Table13[[#This Row],[السعر الكلي]], "")</f>
        <v/>
      </c>
      <c r="M3066" s="14" t="str" cm="1">
        <f t="array" ref="M3066">IFERROR(_xlfn.IFS(
L3066="","",
L3066&lt;=0,"",
I3066=$W$5,L3066*20%),"")</f>
        <v/>
      </c>
    </row>
    <row r="3067" spans="2:13" ht="24.75" x14ac:dyDescent="0.4">
      <c r="B3067" s="12">
        <v>3061</v>
      </c>
      <c r="C3067" s="12"/>
      <c r="D3067" s="12"/>
      <c r="E3067" s="13"/>
      <c r="F3067" s="13"/>
      <c r="G3067" s="14" t="str">
        <f>IFERROR(Table13[[#This Row],[السعر الكلي]]/Table13[[#This Row],[عدد القرامات]],"")</f>
        <v/>
      </c>
      <c r="H3067" s="12"/>
      <c r="I3067" s="12"/>
      <c r="J3067" s="12"/>
      <c r="K3067" s="12"/>
      <c r="L3067" s="14" t="str">
        <f>IF(Table13[[#This Row],[سعر البيع]]&lt;&gt;"", Table13[[#This Row],[سعر البيع]]-Table13[[#This Row],[السعر الكلي]], "")</f>
        <v/>
      </c>
      <c r="M3067" s="14" t="str" cm="1">
        <f t="array" ref="M3067">IFERROR(_xlfn.IFS(
L3067="","",
L3067&lt;=0,"",
I3067=$W$5,L3067*20%),"")</f>
        <v/>
      </c>
    </row>
    <row r="3068" spans="2:13" ht="24.75" x14ac:dyDescent="0.4">
      <c r="B3068" s="12">
        <v>3062</v>
      </c>
      <c r="C3068" s="12"/>
      <c r="D3068" s="12"/>
      <c r="E3068" s="13"/>
      <c r="F3068" s="13"/>
      <c r="G3068" s="14" t="str">
        <f>IFERROR(Table13[[#This Row],[السعر الكلي]]/Table13[[#This Row],[عدد القرامات]],"")</f>
        <v/>
      </c>
      <c r="H3068" s="12"/>
      <c r="I3068" s="12"/>
      <c r="J3068" s="12"/>
      <c r="K3068" s="12"/>
      <c r="L3068" s="14" t="str">
        <f>IF(Table13[[#This Row],[سعر البيع]]&lt;&gt;"", Table13[[#This Row],[سعر البيع]]-Table13[[#This Row],[السعر الكلي]], "")</f>
        <v/>
      </c>
      <c r="M3068" s="14" t="str" cm="1">
        <f t="array" ref="M3068">IFERROR(_xlfn.IFS(
L3068="","",
L3068&lt;=0,"",
I3068=$W$5,L3068*20%),"")</f>
        <v/>
      </c>
    </row>
    <row r="3069" spans="2:13" ht="24.75" x14ac:dyDescent="0.4">
      <c r="B3069" s="12">
        <v>3063</v>
      </c>
      <c r="C3069" s="12"/>
      <c r="D3069" s="12"/>
      <c r="E3069" s="13"/>
      <c r="F3069" s="13"/>
      <c r="G3069" s="14" t="str">
        <f>IFERROR(Table13[[#This Row],[السعر الكلي]]/Table13[[#This Row],[عدد القرامات]],"")</f>
        <v/>
      </c>
      <c r="H3069" s="12"/>
      <c r="I3069" s="12"/>
      <c r="J3069" s="12"/>
      <c r="K3069" s="12"/>
      <c r="L3069" s="14" t="str">
        <f>IF(Table13[[#This Row],[سعر البيع]]&lt;&gt;"", Table13[[#This Row],[سعر البيع]]-Table13[[#This Row],[السعر الكلي]], "")</f>
        <v/>
      </c>
      <c r="M3069" s="14" t="str" cm="1">
        <f t="array" ref="M3069">IFERROR(_xlfn.IFS(
L3069="","",
L3069&lt;=0,"",
I3069=$W$5,L3069*20%),"")</f>
        <v/>
      </c>
    </row>
    <row r="3070" spans="2:13" ht="24.75" x14ac:dyDescent="0.4">
      <c r="B3070" s="12">
        <v>3064</v>
      </c>
      <c r="C3070" s="12"/>
      <c r="D3070" s="12"/>
      <c r="E3070" s="13"/>
      <c r="F3070" s="13"/>
      <c r="G3070" s="14" t="str">
        <f>IFERROR(Table13[[#This Row],[السعر الكلي]]/Table13[[#This Row],[عدد القرامات]],"")</f>
        <v/>
      </c>
      <c r="H3070" s="12"/>
      <c r="I3070" s="12"/>
      <c r="J3070" s="12"/>
      <c r="K3070" s="12"/>
      <c r="L3070" s="14" t="str">
        <f>IF(Table13[[#This Row],[سعر البيع]]&lt;&gt;"", Table13[[#This Row],[سعر البيع]]-Table13[[#This Row],[السعر الكلي]], "")</f>
        <v/>
      </c>
      <c r="M3070" s="14" t="str" cm="1">
        <f t="array" ref="M3070">IFERROR(_xlfn.IFS(
L3070="","",
L3070&lt;=0,"",
I3070=$W$5,L3070*20%),"")</f>
        <v/>
      </c>
    </row>
    <row r="3071" spans="2:13" ht="24.75" x14ac:dyDescent="0.4">
      <c r="B3071" s="12">
        <v>3065</v>
      </c>
      <c r="C3071" s="12"/>
      <c r="D3071" s="12"/>
      <c r="E3071" s="13"/>
      <c r="F3071" s="13"/>
      <c r="G3071" s="14" t="str">
        <f>IFERROR(Table13[[#This Row],[السعر الكلي]]/Table13[[#This Row],[عدد القرامات]],"")</f>
        <v/>
      </c>
      <c r="H3071" s="12"/>
      <c r="I3071" s="12"/>
      <c r="J3071" s="12"/>
      <c r="K3071" s="12"/>
      <c r="L3071" s="14" t="str">
        <f>IF(Table13[[#This Row],[سعر البيع]]&lt;&gt;"", Table13[[#This Row],[سعر البيع]]-Table13[[#This Row],[السعر الكلي]], "")</f>
        <v/>
      </c>
      <c r="M3071" s="14" t="str" cm="1">
        <f t="array" ref="M3071">IFERROR(_xlfn.IFS(
L3071="","",
L3071&lt;=0,"",
I3071=$W$5,L3071*20%),"")</f>
        <v/>
      </c>
    </row>
    <row r="3072" spans="2:13" ht="24.75" x14ac:dyDescent="0.4">
      <c r="B3072" s="12">
        <v>3066</v>
      </c>
      <c r="C3072" s="12"/>
      <c r="D3072" s="12"/>
      <c r="E3072" s="13"/>
      <c r="F3072" s="13"/>
      <c r="G3072" s="14" t="str">
        <f>IFERROR(Table13[[#This Row],[السعر الكلي]]/Table13[[#This Row],[عدد القرامات]],"")</f>
        <v/>
      </c>
      <c r="H3072" s="12"/>
      <c r="I3072" s="12"/>
      <c r="J3072" s="12"/>
      <c r="K3072" s="12"/>
      <c r="L3072" s="14" t="str">
        <f>IF(Table13[[#This Row],[سعر البيع]]&lt;&gt;"", Table13[[#This Row],[سعر البيع]]-Table13[[#This Row],[السعر الكلي]], "")</f>
        <v/>
      </c>
      <c r="M3072" s="14" t="str" cm="1">
        <f t="array" ref="M3072">IFERROR(_xlfn.IFS(
L3072="","",
L3072&lt;=0,"",
I3072=$W$5,L3072*20%),"")</f>
        <v/>
      </c>
    </row>
    <row r="3073" spans="2:13" ht="24.75" x14ac:dyDescent="0.4">
      <c r="B3073" s="12">
        <v>3067</v>
      </c>
      <c r="C3073" s="12"/>
      <c r="D3073" s="12"/>
      <c r="E3073" s="13"/>
      <c r="F3073" s="13"/>
      <c r="G3073" s="14" t="str">
        <f>IFERROR(Table13[[#This Row],[السعر الكلي]]/Table13[[#This Row],[عدد القرامات]],"")</f>
        <v/>
      </c>
      <c r="H3073" s="12"/>
      <c r="I3073" s="12"/>
      <c r="J3073" s="12"/>
      <c r="K3073" s="12"/>
      <c r="L3073" s="14" t="str">
        <f>IF(Table13[[#This Row],[سعر البيع]]&lt;&gt;"", Table13[[#This Row],[سعر البيع]]-Table13[[#This Row],[السعر الكلي]], "")</f>
        <v/>
      </c>
      <c r="M3073" s="14" t="str" cm="1">
        <f t="array" ref="M3073">IFERROR(_xlfn.IFS(
L3073="","",
L3073&lt;=0,"",
I3073=$W$5,L3073*20%),"")</f>
        <v/>
      </c>
    </row>
    <row r="3074" spans="2:13" ht="24.75" x14ac:dyDescent="0.4">
      <c r="B3074" s="12">
        <v>3068</v>
      </c>
      <c r="C3074" s="12"/>
      <c r="D3074" s="12"/>
      <c r="E3074" s="13"/>
      <c r="F3074" s="13"/>
      <c r="G3074" s="14" t="str">
        <f>IFERROR(Table13[[#This Row],[السعر الكلي]]/Table13[[#This Row],[عدد القرامات]],"")</f>
        <v/>
      </c>
      <c r="H3074" s="12"/>
      <c r="I3074" s="12"/>
      <c r="J3074" s="12"/>
      <c r="K3074" s="12"/>
      <c r="L3074" s="14" t="str">
        <f>IF(Table13[[#This Row],[سعر البيع]]&lt;&gt;"", Table13[[#This Row],[سعر البيع]]-Table13[[#This Row],[السعر الكلي]], "")</f>
        <v/>
      </c>
      <c r="M3074" s="14" t="str" cm="1">
        <f t="array" ref="M3074">IFERROR(_xlfn.IFS(
L3074="","",
L3074&lt;=0,"",
I3074=$W$5,L3074*20%),"")</f>
        <v/>
      </c>
    </row>
    <row r="3075" spans="2:13" ht="24.75" x14ac:dyDescent="0.4">
      <c r="B3075" s="12">
        <v>3069</v>
      </c>
      <c r="C3075" s="12"/>
      <c r="D3075" s="12"/>
      <c r="E3075" s="13"/>
      <c r="F3075" s="13"/>
      <c r="G3075" s="14" t="str">
        <f>IFERROR(Table13[[#This Row],[السعر الكلي]]/Table13[[#This Row],[عدد القرامات]],"")</f>
        <v/>
      </c>
      <c r="H3075" s="12"/>
      <c r="I3075" s="12"/>
      <c r="J3075" s="12"/>
      <c r="K3075" s="12"/>
      <c r="L3075" s="14" t="str">
        <f>IF(Table13[[#This Row],[سعر البيع]]&lt;&gt;"", Table13[[#This Row],[سعر البيع]]-Table13[[#This Row],[السعر الكلي]], "")</f>
        <v/>
      </c>
      <c r="M3075" s="14" t="str" cm="1">
        <f t="array" ref="M3075">IFERROR(_xlfn.IFS(
L3075="","",
L3075&lt;=0,"",
I3075=$W$5,L3075*20%),"")</f>
        <v/>
      </c>
    </row>
    <row r="3076" spans="2:13" ht="24.75" x14ac:dyDescent="0.4">
      <c r="B3076" s="12">
        <v>3070</v>
      </c>
      <c r="C3076" s="12"/>
      <c r="D3076" s="12"/>
      <c r="E3076" s="13"/>
      <c r="F3076" s="13"/>
      <c r="G3076" s="14" t="str">
        <f>IFERROR(Table13[[#This Row],[السعر الكلي]]/Table13[[#This Row],[عدد القرامات]],"")</f>
        <v/>
      </c>
      <c r="H3076" s="12"/>
      <c r="I3076" s="12"/>
      <c r="J3076" s="12"/>
      <c r="K3076" s="12"/>
      <c r="L3076" s="14" t="str">
        <f>IF(Table13[[#This Row],[سعر البيع]]&lt;&gt;"", Table13[[#This Row],[سعر البيع]]-Table13[[#This Row],[السعر الكلي]], "")</f>
        <v/>
      </c>
      <c r="M3076" s="14" t="str" cm="1">
        <f t="array" ref="M3076">IFERROR(_xlfn.IFS(
L3076="","",
L3076&lt;=0,"",
I3076=$W$5,L3076*20%),"")</f>
        <v/>
      </c>
    </row>
    <row r="3077" spans="2:13" ht="24.75" x14ac:dyDescent="0.4">
      <c r="B3077" s="12">
        <v>3071</v>
      </c>
      <c r="C3077" s="12"/>
      <c r="D3077" s="12"/>
      <c r="E3077" s="13"/>
      <c r="F3077" s="13"/>
      <c r="G3077" s="14" t="str">
        <f>IFERROR(Table13[[#This Row],[السعر الكلي]]/Table13[[#This Row],[عدد القرامات]],"")</f>
        <v/>
      </c>
      <c r="H3077" s="12"/>
      <c r="I3077" s="12"/>
      <c r="J3077" s="12"/>
      <c r="K3077" s="12"/>
      <c r="L3077" s="14" t="str">
        <f>IF(Table13[[#This Row],[سعر البيع]]&lt;&gt;"", Table13[[#This Row],[سعر البيع]]-Table13[[#This Row],[السعر الكلي]], "")</f>
        <v/>
      </c>
      <c r="M3077" s="14" t="str" cm="1">
        <f t="array" ref="M3077">IFERROR(_xlfn.IFS(
L3077="","",
L3077&lt;=0,"",
I3077=$W$5,L3077*20%),"")</f>
        <v/>
      </c>
    </row>
    <row r="3078" spans="2:13" ht="24.75" x14ac:dyDescent="0.4">
      <c r="B3078" s="12">
        <v>3072</v>
      </c>
      <c r="C3078" s="12"/>
      <c r="D3078" s="12"/>
      <c r="E3078" s="13"/>
      <c r="F3078" s="13"/>
      <c r="G3078" s="14" t="str">
        <f>IFERROR(Table13[[#This Row],[السعر الكلي]]/Table13[[#This Row],[عدد القرامات]],"")</f>
        <v/>
      </c>
      <c r="H3078" s="12"/>
      <c r="I3078" s="12"/>
      <c r="J3078" s="12"/>
      <c r="K3078" s="12"/>
      <c r="L3078" s="14" t="str">
        <f>IF(Table13[[#This Row],[سعر البيع]]&lt;&gt;"", Table13[[#This Row],[سعر البيع]]-Table13[[#This Row],[السعر الكلي]], "")</f>
        <v/>
      </c>
      <c r="M3078" s="14" t="str" cm="1">
        <f t="array" ref="M3078">IFERROR(_xlfn.IFS(
L3078="","",
L3078&lt;=0,"",
I3078=$W$5,L3078*20%),"")</f>
        <v/>
      </c>
    </row>
    <row r="3079" spans="2:13" ht="24.75" x14ac:dyDescent="0.4">
      <c r="B3079" s="12">
        <v>3073</v>
      </c>
      <c r="C3079" s="12"/>
      <c r="D3079" s="12"/>
      <c r="E3079" s="13"/>
      <c r="F3079" s="13"/>
      <c r="G3079" s="14" t="str">
        <f>IFERROR(Table13[[#This Row],[السعر الكلي]]/Table13[[#This Row],[عدد القرامات]],"")</f>
        <v/>
      </c>
      <c r="H3079" s="12"/>
      <c r="I3079" s="12"/>
      <c r="J3079" s="12"/>
      <c r="K3079" s="12"/>
      <c r="L3079" s="14" t="str">
        <f>IF(Table13[[#This Row],[سعر البيع]]&lt;&gt;"", Table13[[#This Row],[سعر البيع]]-Table13[[#This Row],[السعر الكلي]], "")</f>
        <v/>
      </c>
      <c r="M3079" s="14" t="str" cm="1">
        <f t="array" ref="M3079">IFERROR(_xlfn.IFS(
L3079="","",
L3079&lt;=0,"",
I3079=$W$5,L3079*20%),"")</f>
        <v/>
      </c>
    </row>
    <row r="3080" spans="2:13" ht="24.75" x14ac:dyDescent="0.4">
      <c r="B3080" s="12">
        <v>3074</v>
      </c>
      <c r="C3080" s="12"/>
      <c r="D3080" s="12"/>
      <c r="E3080" s="13"/>
      <c r="F3080" s="13"/>
      <c r="G3080" s="14" t="str">
        <f>IFERROR(Table13[[#This Row],[السعر الكلي]]/Table13[[#This Row],[عدد القرامات]],"")</f>
        <v/>
      </c>
      <c r="H3080" s="12"/>
      <c r="I3080" s="12"/>
      <c r="J3080" s="12"/>
      <c r="K3080" s="12"/>
      <c r="L3080" s="14" t="str">
        <f>IF(Table13[[#This Row],[سعر البيع]]&lt;&gt;"", Table13[[#This Row],[سعر البيع]]-Table13[[#This Row],[السعر الكلي]], "")</f>
        <v/>
      </c>
      <c r="M3080" s="14" t="str" cm="1">
        <f t="array" ref="M3080">IFERROR(_xlfn.IFS(
L3080="","",
L3080&lt;=0,"",
I3080=$W$5,L3080*20%),"")</f>
        <v/>
      </c>
    </row>
    <row r="3081" spans="2:13" ht="24.75" x14ac:dyDescent="0.4">
      <c r="B3081" s="12">
        <v>3075</v>
      </c>
      <c r="C3081" s="12"/>
      <c r="D3081" s="12"/>
      <c r="E3081" s="13"/>
      <c r="F3081" s="13"/>
      <c r="G3081" s="14" t="str">
        <f>IFERROR(Table13[[#This Row],[السعر الكلي]]/Table13[[#This Row],[عدد القرامات]],"")</f>
        <v/>
      </c>
      <c r="H3081" s="12"/>
      <c r="I3081" s="12"/>
      <c r="J3081" s="12"/>
      <c r="K3081" s="12"/>
      <c r="L3081" s="14" t="str">
        <f>IF(Table13[[#This Row],[سعر البيع]]&lt;&gt;"", Table13[[#This Row],[سعر البيع]]-Table13[[#This Row],[السعر الكلي]], "")</f>
        <v/>
      </c>
      <c r="M3081" s="14" t="str" cm="1">
        <f t="array" ref="M3081">IFERROR(_xlfn.IFS(
L3081="","",
L3081&lt;=0,"",
I3081=$W$5,L3081*20%),"")</f>
        <v/>
      </c>
    </row>
    <row r="3082" spans="2:13" ht="24.75" x14ac:dyDescent="0.4">
      <c r="B3082" s="12">
        <v>3076</v>
      </c>
      <c r="C3082" s="12"/>
      <c r="D3082" s="12"/>
      <c r="E3082" s="13"/>
      <c r="F3082" s="13"/>
      <c r="G3082" s="14" t="str">
        <f>IFERROR(Table13[[#This Row],[السعر الكلي]]/Table13[[#This Row],[عدد القرامات]],"")</f>
        <v/>
      </c>
      <c r="H3082" s="12"/>
      <c r="I3082" s="12"/>
      <c r="J3082" s="12"/>
      <c r="K3082" s="12"/>
      <c r="L3082" s="14" t="str">
        <f>IF(Table13[[#This Row],[سعر البيع]]&lt;&gt;"", Table13[[#This Row],[سعر البيع]]-Table13[[#This Row],[السعر الكلي]], "")</f>
        <v/>
      </c>
      <c r="M3082" s="14" t="str" cm="1">
        <f t="array" ref="M3082">IFERROR(_xlfn.IFS(
L3082="","",
L3082&lt;=0,"",
I3082=$W$5,L3082*20%),"")</f>
        <v/>
      </c>
    </row>
    <row r="3083" spans="2:13" ht="24.75" x14ac:dyDescent="0.4">
      <c r="B3083" s="12">
        <v>3077</v>
      </c>
      <c r="C3083" s="12"/>
      <c r="D3083" s="12"/>
      <c r="E3083" s="13"/>
      <c r="F3083" s="13"/>
      <c r="G3083" s="14" t="str">
        <f>IFERROR(Table13[[#This Row],[السعر الكلي]]/Table13[[#This Row],[عدد القرامات]],"")</f>
        <v/>
      </c>
      <c r="H3083" s="12"/>
      <c r="I3083" s="12"/>
      <c r="J3083" s="12"/>
      <c r="K3083" s="12"/>
      <c r="L3083" s="14" t="str">
        <f>IF(Table13[[#This Row],[سعر البيع]]&lt;&gt;"", Table13[[#This Row],[سعر البيع]]-Table13[[#This Row],[السعر الكلي]], "")</f>
        <v/>
      </c>
      <c r="M3083" s="14" t="str" cm="1">
        <f t="array" ref="M3083">IFERROR(_xlfn.IFS(
L3083="","",
L3083&lt;=0,"",
I3083=$W$5,L3083*20%),"")</f>
        <v/>
      </c>
    </row>
    <row r="3084" spans="2:13" ht="24.75" x14ac:dyDescent="0.4">
      <c r="B3084" s="12">
        <v>3078</v>
      </c>
      <c r="C3084" s="12"/>
      <c r="D3084" s="12"/>
      <c r="E3084" s="13"/>
      <c r="F3084" s="13"/>
      <c r="G3084" s="14" t="str">
        <f>IFERROR(Table13[[#This Row],[السعر الكلي]]/Table13[[#This Row],[عدد القرامات]],"")</f>
        <v/>
      </c>
      <c r="H3084" s="12"/>
      <c r="I3084" s="12"/>
      <c r="J3084" s="12"/>
      <c r="K3084" s="12"/>
      <c r="L3084" s="14" t="str">
        <f>IF(Table13[[#This Row],[سعر البيع]]&lt;&gt;"", Table13[[#This Row],[سعر البيع]]-Table13[[#This Row],[السعر الكلي]], "")</f>
        <v/>
      </c>
      <c r="M3084" s="14" t="str" cm="1">
        <f t="array" ref="M3084">IFERROR(_xlfn.IFS(
L3084="","",
L3084&lt;=0,"",
I3084=$W$5,L3084*20%),"")</f>
        <v/>
      </c>
    </row>
    <row r="3085" spans="2:13" ht="24.75" x14ac:dyDescent="0.4">
      <c r="B3085" s="12">
        <v>3079</v>
      </c>
      <c r="C3085" s="12"/>
      <c r="D3085" s="12"/>
      <c r="E3085" s="13"/>
      <c r="F3085" s="13"/>
      <c r="G3085" s="14" t="str">
        <f>IFERROR(Table13[[#This Row],[السعر الكلي]]/Table13[[#This Row],[عدد القرامات]],"")</f>
        <v/>
      </c>
      <c r="H3085" s="12"/>
      <c r="I3085" s="12"/>
      <c r="J3085" s="12"/>
      <c r="K3085" s="12"/>
      <c r="L3085" s="14" t="str">
        <f>IF(Table13[[#This Row],[سعر البيع]]&lt;&gt;"", Table13[[#This Row],[سعر البيع]]-Table13[[#This Row],[السعر الكلي]], "")</f>
        <v/>
      </c>
      <c r="M3085" s="14" t="str" cm="1">
        <f t="array" ref="M3085">IFERROR(_xlfn.IFS(
L3085="","",
L3085&lt;=0,"",
I3085=$W$5,L3085*20%),"")</f>
        <v/>
      </c>
    </row>
    <row r="3086" spans="2:13" ht="24.75" x14ac:dyDescent="0.4">
      <c r="B3086" s="12">
        <v>3080</v>
      </c>
      <c r="C3086" s="12"/>
      <c r="D3086" s="12"/>
      <c r="E3086" s="13"/>
      <c r="F3086" s="13"/>
      <c r="G3086" s="14" t="str">
        <f>IFERROR(Table13[[#This Row],[السعر الكلي]]/Table13[[#This Row],[عدد القرامات]],"")</f>
        <v/>
      </c>
      <c r="H3086" s="12"/>
      <c r="I3086" s="12"/>
      <c r="J3086" s="12"/>
      <c r="K3086" s="12"/>
      <c r="L3086" s="14" t="str">
        <f>IF(Table13[[#This Row],[سعر البيع]]&lt;&gt;"", Table13[[#This Row],[سعر البيع]]-Table13[[#This Row],[السعر الكلي]], "")</f>
        <v/>
      </c>
      <c r="M3086" s="14" t="str" cm="1">
        <f t="array" ref="M3086">IFERROR(_xlfn.IFS(
L3086="","",
L3086&lt;=0,"",
I3086=$W$5,L3086*20%),"")</f>
        <v/>
      </c>
    </row>
    <row r="3087" spans="2:13" ht="24.75" x14ac:dyDescent="0.4">
      <c r="B3087" s="12">
        <v>3081</v>
      </c>
      <c r="C3087" s="12"/>
      <c r="D3087" s="12"/>
      <c r="E3087" s="13"/>
      <c r="F3087" s="13"/>
      <c r="G3087" s="14" t="str">
        <f>IFERROR(Table13[[#This Row],[السعر الكلي]]/Table13[[#This Row],[عدد القرامات]],"")</f>
        <v/>
      </c>
      <c r="H3087" s="12"/>
      <c r="I3087" s="12"/>
      <c r="J3087" s="12"/>
      <c r="K3087" s="12"/>
      <c r="L3087" s="14" t="str">
        <f>IF(Table13[[#This Row],[سعر البيع]]&lt;&gt;"", Table13[[#This Row],[سعر البيع]]-Table13[[#This Row],[السعر الكلي]], "")</f>
        <v/>
      </c>
      <c r="M3087" s="14" t="str" cm="1">
        <f t="array" ref="M3087">IFERROR(_xlfn.IFS(
L3087="","",
L3087&lt;=0,"",
I3087=$W$5,L3087*20%),"")</f>
        <v/>
      </c>
    </row>
    <row r="3088" spans="2:13" ht="24.75" x14ac:dyDescent="0.4">
      <c r="B3088" s="12">
        <v>3082</v>
      </c>
      <c r="C3088" s="12"/>
      <c r="D3088" s="12"/>
      <c r="E3088" s="13"/>
      <c r="F3088" s="13"/>
      <c r="G3088" s="14" t="str">
        <f>IFERROR(Table13[[#This Row],[السعر الكلي]]/Table13[[#This Row],[عدد القرامات]],"")</f>
        <v/>
      </c>
      <c r="H3088" s="12"/>
      <c r="I3088" s="12"/>
      <c r="J3088" s="12"/>
      <c r="K3088" s="12"/>
      <c r="L3088" s="14" t="str">
        <f>IF(Table13[[#This Row],[سعر البيع]]&lt;&gt;"", Table13[[#This Row],[سعر البيع]]-Table13[[#This Row],[السعر الكلي]], "")</f>
        <v/>
      </c>
      <c r="M3088" s="14" t="str" cm="1">
        <f t="array" ref="M3088">IFERROR(_xlfn.IFS(
L3088="","",
L3088&lt;=0,"",
I3088=$W$5,L3088*20%),"")</f>
        <v/>
      </c>
    </row>
    <row r="3089" spans="2:13" ht="24.75" x14ac:dyDescent="0.4">
      <c r="B3089" s="12">
        <v>3083</v>
      </c>
      <c r="C3089" s="12"/>
      <c r="D3089" s="12"/>
      <c r="E3089" s="13"/>
      <c r="F3089" s="13"/>
      <c r="G3089" s="14" t="str">
        <f>IFERROR(Table13[[#This Row],[السعر الكلي]]/Table13[[#This Row],[عدد القرامات]],"")</f>
        <v/>
      </c>
      <c r="H3089" s="12"/>
      <c r="I3089" s="12"/>
      <c r="J3089" s="12"/>
      <c r="K3089" s="12"/>
      <c r="L3089" s="14" t="str">
        <f>IF(Table13[[#This Row],[سعر البيع]]&lt;&gt;"", Table13[[#This Row],[سعر البيع]]-Table13[[#This Row],[السعر الكلي]], "")</f>
        <v/>
      </c>
      <c r="M3089" s="14" t="str" cm="1">
        <f t="array" ref="M3089">IFERROR(_xlfn.IFS(
L3089="","",
L3089&lt;=0,"",
I3089=$W$5,L3089*20%),"")</f>
        <v/>
      </c>
    </row>
    <row r="3090" spans="2:13" ht="24.75" x14ac:dyDescent="0.4">
      <c r="B3090" s="12">
        <v>3084</v>
      </c>
      <c r="C3090" s="12"/>
      <c r="D3090" s="12"/>
      <c r="E3090" s="13"/>
      <c r="F3090" s="13"/>
      <c r="G3090" s="14" t="str">
        <f>IFERROR(Table13[[#This Row],[السعر الكلي]]/Table13[[#This Row],[عدد القرامات]],"")</f>
        <v/>
      </c>
      <c r="H3090" s="12"/>
      <c r="I3090" s="12"/>
      <c r="J3090" s="12"/>
      <c r="K3090" s="12"/>
      <c r="L3090" s="14" t="str">
        <f>IF(Table13[[#This Row],[سعر البيع]]&lt;&gt;"", Table13[[#This Row],[سعر البيع]]-Table13[[#This Row],[السعر الكلي]], "")</f>
        <v/>
      </c>
      <c r="M3090" s="14" t="str" cm="1">
        <f t="array" ref="M3090">IFERROR(_xlfn.IFS(
L3090="","",
L3090&lt;=0,"",
I3090=$W$5,L3090*20%),"")</f>
        <v/>
      </c>
    </row>
    <row r="3091" spans="2:13" ht="24.75" x14ac:dyDescent="0.4">
      <c r="B3091" s="12">
        <v>3085</v>
      </c>
      <c r="C3091" s="12"/>
      <c r="D3091" s="12"/>
      <c r="E3091" s="13"/>
      <c r="F3091" s="13"/>
      <c r="G3091" s="14" t="str">
        <f>IFERROR(Table13[[#This Row],[السعر الكلي]]/Table13[[#This Row],[عدد القرامات]],"")</f>
        <v/>
      </c>
      <c r="H3091" s="12"/>
      <c r="I3091" s="12"/>
      <c r="J3091" s="12"/>
      <c r="K3091" s="12"/>
      <c r="L3091" s="14" t="str">
        <f>IF(Table13[[#This Row],[سعر البيع]]&lt;&gt;"", Table13[[#This Row],[سعر البيع]]-Table13[[#This Row],[السعر الكلي]], "")</f>
        <v/>
      </c>
      <c r="M3091" s="14" t="str" cm="1">
        <f t="array" ref="M3091">IFERROR(_xlfn.IFS(
L3091="","",
L3091&lt;=0,"",
I3091=$W$5,L3091*20%),"")</f>
        <v/>
      </c>
    </row>
    <row r="3092" spans="2:13" ht="24.75" x14ac:dyDescent="0.4">
      <c r="B3092" s="12">
        <v>3086</v>
      </c>
      <c r="C3092" s="12"/>
      <c r="D3092" s="12"/>
      <c r="E3092" s="13"/>
      <c r="F3092" s="13"/>
      <c r="G3092" s="14" t="str">
        <f>IFERROR(Table13[[#This Row],[السعر الكلي]]/Table13[[#This Row],[عدد القرامات]],"")</f>
        <v/>
      </c>
      <c r="H3092" s="12"/>
      <c r="I3092" s="12"/>
      <c r="J3092" s="12"/>
      <c r="K3092" s="12"/>
      <c r="L3092" s="14" t="str">
        <f>IF(Table13[[#This Row],[سعر البيع]]&lt;&gt;"", Table13[[#This Row],[سعر البيع]]-Table13[[#This Row],[السعر الكلي]], "")</f>
        <v/>
      </c>
      <c r="M3092" s="14" t="str" cm="1">
        <f t="array" ref="M3092">IFERROR(_xlfn.IFS(
L3092="","",
L3092&lt;=0,"",
I3092=$W$5,L3092*20%),"")</f>
        <v/>
      </c>
    </row>
    <row r="3093" spans="2:13" ht="24.75" x14ac:dyDescent="0.4">
      <c r="B3093" s="12">
        <v>3087</v>
      </c>
      <c r="C3093" s="12"/>
      <c r="D3093" s="12"/>
      <c r="E3093" s="13"/>
      <c r="F3093" s="13"/>
      <c r="G3093" s="14" t="str">
        <f>IFERROR(Table13[[#This Row],[السعر الكلي]]/Table13[[#This Row],[عدد القرامات]],"")</f>
        <v/>
      </c>
      <c r="H3093" s="12"/>
      <c r="I3093" s="12"/>
      <c r="J3093" s="12"/>
      <c r="K3093" s="12"/>
      <c r="L3093" s="14" t="str">
        <f>IF(Table13[[#This Row],[سعر البيع]]&lt;&gt;"", Table13[[#This Row],[سعر البيع]]-Table13[[#This Row],[السعر الكلي]], "")</f>
        <v/>
      </c>
      <c r="M3093" s="14" t="str" cm="1">
        <f t="array" ref="M3093">IFERROR(_xlfn.IFS(
L3093="","",
L3093&lt;=0,"",
I3093=$W$5,L3093*20%),"")</f>
        <v/>
      </c>
    </row>
    <row r="3094" spans="2:13" ht="24.75" x14ac:dyDescent="0.4">
      <c r="B3094" s="12">
        <v>3088</v>
      </c>
      <c r="C3094" s="12"/>
      <c r="D3094" s="12"/>
      <c r="E3094" s="13"/>
      <c r="F3094" s="13"/>
      <c r="G3094" s="14" t="str">
        <f>IFERROR(Table13[[#This Row],[السعر الكلي]]/Table13[[#This Row],[عدد القرامات]],"")</f>
        <v/>
      </c>
      <c r="H3094" s="12"/>
      <c r="I3094" s="12"/>
      <c r="J3094" s="12"/>
      <c r="K3094" s="12"/>
      <c r="L3094" s="14" t="str">
        <f>IF(Table13[[#This Row],[سعر البيع]]&lt;&gt;"", Table13[[#This Row],[سعر البيع]]-Table13[[#This Row],[السعر الكلي]], "")</f>
        <v/>
      </c>
      <c r="M3094" s="14" t="str" cm="1">
        <f t="array" ref="M3094">IFERROR(_xlfn.IFS(
L3094="","",
L3094&lt;=0,"",
I3094=$W$5,L3094*20%),"")</f>
        <v/>
      </c>
    </row>
    <row r="3095" spans="2:13" ht="24.75" x14ac:dyDescent="0.4">
      <c r="B3095" s="12">
        <v>3089</v>
      </c>
      <c r="C3095" s="12"/>
      <c r="D3095" s="12"/>
      <c r="E3095" s="13"/>
      <c r="F3095" s="13"/>
      <c r="G3095" s="14" t="str">
        <f>IFERROR(Table13[[#This Row],[السعر الكلي]]/Table13[[#This Row],[عدد القرامات]],"")</f>
        <v/>
      </c>
      <c r="H3095" s="12"/>
      <c r="I3095" s="12"/>
      <c r="J3095" s="12"/>
      <c r="K3095" s="12"/>
      <c r="L3095" s="14" t="str">
        <f>IF(Table13[[#This Row],[سعر البيع]]&lt;&gt;"", Table13[[#This Row],[سعر البيع]]-Table13[[#This Row],[السعر الكلي]], "")</f>
        <v/>
      </c>
      <c r="M3095" s="14" t="str" cm="1">
        <f t="array" ref="M3095">IFERROR(_xlfn.IFS(
L3095="","",
L3095&lt;=0,"",
I3095=$W$5,L3095*20%),"")</f>
        <v/>
      </c>
    </row>
    <row r="3096" spans="2:13" ht="24.75" x14ac:dyDescent="0.4">
      <c r="B3096" s="12">
        <v>3090</v>
      </c>
      <c r="C3096" s="12"/>
      <c r="D3096" s="12"/>
      <c r="E3096" s="13"/>
      <c r="F3096" s="13"/>
      <c r="G3096" s="14" t="str">
        <f>IFERROR(Table13[[#This Row],[السعر الكلي]]/Table13[[#This Row],[عدد القرامات]],"")</f>
        <v/>
      </c>
      <c r="H3096" s="12"/>
      <c r="I3096" s="12"/>
      <c r="J3096" s="12"/>
      <c r="K3096" s="12"/>
      <c r="L3096" s="14" t="str">
        <f>IF(Table13[[#This Row],[سعر البيع]]&lt;&gt;"", Table13[[#This Row],[سعر البيع]]-Table13[[#This Row],[السعر الكلي]], "")</f>
        <v/>
      </c>
      <c r="M3096" s="14" t="str" cm="1">
        <f t="array" ref="M3096">IFERROR(_xlfn.IFS(
L3096="","",
L3096&lt;=0,"",
I3096=$W$5,L3096*20%),"")</f>
        <v/>
      </c>
    </row>
    <row r="3097" spans="2:13" ht="24.75" x14ac:dyDescent="0.4">
      <c r="B3097" s="12">
        <v>3091</v>
      </c>
      <c r="C3097" s="12"/>
      <c r="D3097" s="12"/>
      <c r="E3097" s="13"/>
      <c r="F3097" s="13"/>
      <c r="G3097" s="14" t="str">
        <f>IFERROR(Table13[[#This Row],[السعر الكلي]]/Table13[[#This Row],[عدد القرامات]],"")</f>
        <v/>
      </c>
      <c r="H3097" s="12"/>
      <c r="I3097" s="12"/>
      <c r="J3097" s="12"/>
      <c r="K3097" s="12"/>
      <c r="L3097" s="14" t="str">
        <f>IF(Table13[[#This Row],[سعر البيع]]&lt;&gt;"", Table13[[#This Row],[سعر البيع]]-Table13[[#This Row],[السعر الكلي]], "")</f>
        <v/>
      </c>
      <c r="M3097" s="14" t="str" cm="1">
        <f t="array" ref="M3097">IFERROR(_xlfn.IFS(
L3097="","",
L3097&lt;=0,"",
I3097=$W$5,L3097*20%),"")</f>
        <v/>
      </c>
    </row>
    <row r="3098" spans="2:13" ht="24.75" x14ac:dyDescent="0.4">
      <c r="B3098" s="12">
        <v>3092</v>
      </c>
      <c r="C3098" s="12"/>
      <c r="D3098" s="12"/>
      <c r="E3098" s="13"/>
      <c r="F3098" s="13"/>
      <c r="G3098" s="14" t="str">
        <f>IFERROR(Table13[[#This Row],[السعر الكلي]]/Table13[[#This Row],[عدد القرامات]],"")</f>
        <v/>
      </c>
      <c r="H3098" s="12"/>
      <c r="I3098" s="12"/>
      <c r="J3098" s="12"/>
      <c r="K3098" s="12"/>
      <c r="L3098" s="14" t="str">
        <f>IF(Table13[[#This Row],[سعر البيع]]&lt;&gt;"", Table13[[#This Row],[سعر البيع]]-Table13[[#This Row],[السعر الكلي]], "")</f>
        <v/>
      </c>
      <c r="M3098" s="14" t="str" cm="1">
        <f t="array" ref="M3098">IFERROR(_xlfn.IFS(
L3098="","",
L3098&lt;=0,"",
I3098=$W$5,L3098*20%),"")</f>
        <v/>
      </c>
    </row>
    <row r="3099" spans="2:13" ht="24.75" x14ac:dyDescent="0.4">
      <c r="B3099" s="12">
        <v>3093</v>
      </c>
      <c r="C3099" s="12"/>
      <c r="D3099" s="12"/>
      <c r="E3099" s="13"/>
      <c r="F3099" s="13"/>
      <c r="G3099" s="14" t="str">
        <f>IFERROR(Table13[[#This Row],[السعر الكلي]]/Table13[[#This Row],[عدد القرامات]],"")</f>
        <v/>
      </c>
      <c r="H3099" s="12"/>
      <c r="I3099" s="12"/>
      <c r="J3099" s="12"/>
      <c r="K3099" s="12"/>
      <c r="L3099" s="14" t="str">
        <f>IF(Table13[[#This Row],[سعر البيع]]&lt;&gt;"", Table13[[#This Row],[سعر البيع]]-Table13[[#This Row],[السعر الكلي]], "")</f>
        <v/>
      </c>
      <c r="M3099" s="14" t="str" cm="1">
        <f t="array" ref="M3099">IFERROR(_xlfn.IFS(
L3099="","",
L3099&lt;=0,"",
I3099=$W$5,L3099*20%),"")</f>
        <v/>
      </c>
    </row>
    <row r="3100" spans="2:13" ht="24.75" x14ac:dyDescent="0.4">
      <c r="B3100" s="12">
        <v>3094</v>
      </c>
      <c r="C3100" s="12"/>
      <c r="D3100" s="12"/>
      <c r="E3100" s="13"/>
      <c r="F3100" s="13"/>
      <c r="G3100" s="14" t="str">
        <f>IFERROR(Table13[[#This Row],[السعر الكلي]]/Table13[[#This Row],[عدد القرامات]],"")</f>
        <v/>
      </c>
      <c r="H3100" s="12"/>
      <c r="I3100" s="12"/>
      <c r="J3100" s="12"/>
      <c r="K3100" s="12"/>
      <c r="L3100" s="14" t="str">
        <f>IF(Table13[[#This Row],[سعر البيع]]&lt;&gt;"", Table13[[#This Row],[سعر البيع]]-Table13[[#This Row],[السعر الكلي]], "")</f>
        <v/>
      </c>
      <c r="M3100" s="14" t="str" cm="1">
        <f t="array" ref="M3100">IFERROR(_xlfn.IFS(
L3100="","",
L3100&lt;=0,"",
I3100=$W$5,L3100*20%),"")</f>
        <v/>
      </c>
    </row>
    <row r="3101" spans="2:13" ht="24.75" x14ac:dyDescent="0.4">
      <c r="B3101" s="12">
        <v>3095</v>
      </c>
      <c r="C3101" s="12"/>
      <c r="D3101" s="12"/>
      <c r="E3101" s="13"/>
      <c r="F3101" s="13"/>
      <c r="G3101" s="14" t="str">
        <f>IFERROR(Table13[[#This Row],[السعر الكلي]]/Table13[[#This Row],[عدد القرامات]],"")</f>
        <v/>
      </c>
      <c r="H3101" s="12"/>
      <c r="I3101" s="12"/>
      <c r="J3101" s="12"/>
      <c r="K3101" s="12"/>
      <c r="L3101" s="14" t="str">
        <f>IF(Table13[[#This Row],[سعر البيع]]&lt;&gt;"", Table13[[#This Row],[سعر البيع]]-Table13[[#This Row],[السعر الكلي]], "")</f>
        <v/>
      </c>
      <c r="M3101" s="14" t="str" cm="1">
        <f t="array" ref="M3101">IFERROR(_xlfn.IFS(
L3101="","",
L3101&lt;=0,"",
I3101=$W$5,L3101*20%),"")</f>
        <v/>
      </c>
    </row>
    <row r="3102" spans="2:13" ht="24.75" x14ac:dyDescent="0.4">
      <c r="B3102" s="12">
        <v>3096</v>
      </c>
      <c r="C3102" s="12"/>
      <c r="D3102" s="12"/>
      <c r="E3102" s="13"/>
      <c r="F3102" s="13"/>
      <c r="G3102" s="14" t="str">
        <f>IFERROR(Table13[[#This Row],[السعر الكلي]]/Table13[[#This Row],[عدد القرامات]],"")</f>
        <v/>
      </c>
      <c r="H3102" s="12"/>
      <c r="I3102" s="12"/>
      <c r="J3102" s="12"/>
      <c r="K3102" s="12"/>
      <c r="L3102" s="14" t="str">
        <f>IF(Table13[[#This Row],[سعر البيع]]&lt;&gt;"", Table13[[#This Row],[سعر البيع]]-Table13[[#This Row],[السعر الكلي]], "")</f>
        <v/>
      </c>
      <c r="M3102" s="14" t="str" cm="1">
        <f t="array" ref="M3102">IFERROR(_xlfn.IFS(
L3102="","",
L3102&lt;=0,"",
I3102=$W$5,L3102*20%),"")</f>
        <v/>
      </c>
    </row>
    <row r="3103" spans="2:13" ht="24.75" x14ac:dyDescent="0.4">
      <c r="B3103" s="12">
        <v>3097</v>
      </c>
      <c r="C3103" s="12"/>
      <c r="D3103" s="12"/>
      <c r="E3103" s="13"/>
      <c r="F3103" s="13"/>
      <c r="G3103" s="14" t="str">
        <f>IFERROR(Table13[[#This Row],[السعر الكلي]]/Table13[[#This Row],[عدد القرامات]],"")</f>
        <v/>
      </c>
      <c r="H3103" s="12"/>
      <c r="I3103" s="12"/>
      <c r="J3103" s="12"/>
      <c r="K3103" s="12"/>
      <c r="L3103" s="14" t="str">
        <f>IF(Table13[[#This Row],[سعر البيع]]&lt;&gt;"", Table13[[#This Row],[سعر البيع]]-Table13[[#This Row],[السعر الكلي]], "")</f>
        <v/>
      </c>
      <c r="M3103" s="14" t="str" cm="1">
        <f t="array" ref="M3103">IFERROR(_xlfn.IFS(
L3103="","",
L3103&lt;=0,"",
I3103=$W$5,L3103*20%),"")</f>
        <v/>
      </c>
    </row>
    <row r="3104" spans="2:13" ht="24.75" x14ac:dyDescent="0.4">
      <c r="B3104" s="12">
        <v>3098</v>
      </c>
      <c r="C3104" s="12"/>
      <c r="D3104" s="12"/>
      <c r="E3104" s="13"/>
      <c r="F3104" s="13"/>
      <c r="G3104" s="14" t="str">
        <f>IFERROR(Table13[[#This Row],[السعر الكلي]]/Table13[[#This Row],[عدد القرامات]],"")</f>
        <v/>
      </c>
      <c r="H3104" s="12"/>
      <c r="I3104" s="12"/>
      <c r="J3104" s="12"/>
      <c r="K3104" s="12"/>
      <c r="L3104" s="14" t="str">
        <f>IF(Table13[[#This Row],[سعر البيع]]&lt;&gt;"", Table13[[#This Row],[سعر البيع]]-Table13[[#This Row],[السعر الكلي]], "")</f>
        <v/>
      </c>
      <c r="M3104" s="14" t="str" cm="1">
        <f t="array" ref="M3104">IFERROR(_xlfn.IFS(
L3104="","",
L3104&lt;=0,"",
I3104=$W$5,L3104*20%),"")</f>
        <v/>
      </c>
    </row>
    <row r="3105" spans="2:13" ht="24.75" x14ac:dyDescent="0.4">
      <c r="B3105" s="12">
        <v>3099</v>
      </c>
      <c r="C3105" s="12"/>
      <c r="D3105" s="12"/>
      <c r="E3105" s="13"/>
      <c r="F3105" s="13"/>
      <c r="G3105" s="14" t="str">
        <f>IFERROR(Table13[[#This Row],[السعر الكلي]]/Table13[[#This Row],[عدد القرامات]],"")</f>
        <v/>
      </c>
      <c r="H3105" s="12"/>
      <c r="I3105" s="12"/>
      <c r="J3105" s="12"/>
      <c r="K3105" s="12"/>
      <c r="L3105" s="14" t="str">
        <f>IF(Table13[[#This Row],[سعر البيع]]&lt;&gt;"", Table13[[#This Row],[سعر البيع]]-Table13[[#This Row],[السعر الكلي]], "")</f>
        <v/>
      </c>
      <c r="M3105" s="14" t="str" cm="1">
        <f t="array" ref="M3105">IFERROR(_xlfn.IFS(
L3105="","",
L3105&lt;=0,"",
I3105=$W$5,L3105*20%),"")</f>
        <v/>
      </c>
    </row>
    <row r="3106" spans="2:13" ht="24.75" x14ac:dyDescent="0.4">
      <c r="B3106" s="12">
        <v>3100</v>
      </c>
      <c r="C3106" s="12"/>
      <c r="D3106" s="12"/>
      <c r="E3106" s="13"/>
      <c r="F3106" s="13"/>
      <c r="G3106" s="14" t="str">
        <f>IFERROR(Table13[[#This Row],[السعر الكلي]]/Table13[[#This Row],[عدد القرامات]],"")</f>
        <v/>
      </c>
      <c r="H3106" s="12"/>
      <c r="I3106" s="12"/>
      <c r="J3106" s="12"/>
      <c r="K3106" s="12"/>
      <c r="L3106" s="14" t="str">
        <f>IF(Table13[[#This Row],[سعر البيع]]&lt;&gt;"", Table13[[#This Row],[سعر البيع]]-Table13[[#This Row],[السعر الكلي]], "")</f>
        <v/>
      </c>
      <c r="M3106" s="14" t="str" cm="1">
        <f t="array" ref="M3106">IFERROR(_xlfn.IFS(
L3106="","",
L3106&lt;=0,"",
I3106=$W$5,L3106*20%),"")</f>
        <v/>
      </c>
    </row>
    <row r="3107" spans="2:13" ht="24.75" x14ac:dyDescent="0.4">
      <c r="B3107" s="12">
        <v>3101</v>
      </c>
      <c r="C3107" s="12"/>
      <c r="D3107" s="12"/>
      <c r="E3107" s="13"/>
      <c r="F3107" s="13"/>
      <c r="G3107" s="14" t="str">
        <f>IFERROR(Table13[[#This Row],[السعر الكلي]]/Table13[[#This Row],[عدد القرامات]],"")</f>
        <v/>
      </c>
      <c r="H3107" s="12"/>
      <c r="I3107" s="12"/>
      <c r="J3107" s="12"/>
      <c r="K3107" s="12"/>
      <c r="L3107" s="14" t="str">
        <f>IF(Table13[[#This Row],[سعر البيع]]&lt;&gt;"", Table13[[#This Row],[سعر البيع]]-Table13[[#This Row],[السعر الكلي]], "")</f>
        <v/>
      </c>
      <c r="M3107" s="14" t="str" cm="1">
        <f t="array" ref="M3107">IFERROR(_xlfn.IFS(
L3107="","",
L3107&lt;=0,"",
I3107=$W$5,L3107*20%),"")</f>
        <v/>
      </c>
    </row>
    <row r="3108" spans="2:13" ht="24.75" x14ac:dyDescent="0.4">
      <c r="B3108" s="12">
        <v>3102</v>
      </c>
      <c r="C3108" s="12"/>
      <c r="D3108" s="12"/>
      <c r="E3108" s="13"/>
      <c r="F3108" s="13"/>
      <c r="G3108" s="14" t="str">
        <f>IFERROR(Table13[[#This Row],[السعر الكلي]]/Table13[[#This Row],[عدد القرامات]],"")</f>
        <v/>
      </c>
      <c r="H3108" s="12"/>
      <c r="I3108" s="12"/>
      <c r="J3108" s="12"/>
      <c r="K3108" s="12"/>
      <c r="L3108" s="14" t="str">
        <f>IF(Table13[[#This Row],[سعر البيع]]&lt;&gt;"", Table13[[#This Row],[سعر البيع]]-Table13[[#This Row],[السعر الكلي]], "")</f>
        <v/>
      </c>
      <c r="M3108" s="14" t="str" cm="1">
        <f t="array" ref="M3108">IFERROR(_xlfn.IFS(
L3108="","",
L3108&lt;=0,"",
I3108=$W$5,L3108*20%),"")</f>
        <v/>
      </c>
    </row>
    <row r="3109" spans="2:13" ht="24.75" x14ac:dyDescent="0.4">
      <c r="B3109" s="12">
        <v>3103</v>
      </c>
      <c r="C3109" s="12"/>
      <c r="D3109" s="12"/>
      <c r="E3109" s="13"/>
      <c r="F3109" s="13"/>
      <c r="G3109" s="14" t="str">
        <f>IFERROR(Table13[[#This Row],[السعر الكلي]]/Table13[[#This Row],[عدد القرامات]],"")</f>
        <v/>
      </c>
      <c r="H3109" s="12"/>
      <c r="I3109" s="12"/>
      <c r="J3109" s="12"/>
      <c r="K3109" s="12"/>
      <c r="L3109" s="14" t="str">
        <f>IF(Table13[[#This Row],[سعر البيع]]&lt;&gt;"", Table13[[#This Row],[سعر البيع]]-Table13[[#This Row],[السعر الكلي]], "")</f>
        <v/>
      </c>
      <c r="M3109" s="14" t="str" cm="1">
        <f t="array" ref="M3109">IFERROR(_xlfn.IFS(
L3109="","",
L3109&lt;=0,"",
I3109=$W$5,L3109*20%),"")</f>
        <v/>
      </c>
    </row>
    <row r="3110" spans="2:13" ht="24.75" x14ac:dyDescent="0.4">
      <c r="B3110" s="12">
        <v>3104</v>
      </c>
      <c r="C3110" s="12"/>
      <c r="D3110" s="12"/>
      <c r="E3110" s="13"/>
      <c r="F3110" s="13"/>
      <c r="G3110" s="14" t="str">
        <f>IFERROR(Table13[[#This Row],[السعر الكلي]]/Table13[[#This Row],[عدد القرامات]],"")</f>
        <v/>
      </c>
      <c r="H3110" s="12"/>
      <c r="I3110" s="12"/>
      <c r="J3110" s="12"/>
      <c r="K3110" s="12"/>
      <c r="L3110" s="14" t="str">
        <f>IF(Table13[[#This Row],[سعر البيع]]&lt;&gt;"", Table13[[#This Row],[سعر البيع]]-Table13[[#This Row],[السعر الكلي]], "")</f>
        <v/>
      </c>
      <c r="M3110" s="14" t="str" cm="1">
        <f t="array" ref="M3110">IFERROR(_xlfn.IFS(
L3110="","",
L3110&lt;=0,"",
I3110=$W$5,L3110*20%),"")</f>
        <v/>
      </c>
    </row>
    <row r="3111" spans="2:13" ht="24.75" x14ac:dyDescent="0.4">
      <c r="B3111" s="12">
        <v>3105</v>
      </c>
      <c r="C3111" s="12"/>
      <c r="D3111" s="12"/>
      <c r="E3111" s="13"/>
      <c r="F3111" s="13"/>
      <c r="G3111" s="14" t="str">
        <f>IFERROR(Table13[[#This Row],[السعر الكلي]]/Table13[[#This Row],[عدد القرامات]],"")</f>
        <v/>
      </c>
      <c r="H3111" s="12"/>
      <c r="I3111" s="12"/>
      <c r="J3111" s="12"/>
      <c r="K3111" s="12"/>
      <c r="L3111" s="14" t="str">
        <f>IF(Table13[[#This Row],[سعر البيع]]&lt;&gt;"", Table13[[#This Row],[سعر البيع]]-Table13[[#This Row],[السعر الكلي]], "")</f>
        <v/>
      </c>
      <c r="M3111" s="14" t="str" cm="1">
        <f t="array" ref="M3111">IFERROR(_xlfn.IFS(
L3111="","",
L3111&lt;=0,"",
I3111=$W$5,L3111*20%),"")</f>
        <v/>
      </c>
    </row>
    <row r="3112" spans="2:13" ht="24.75" x14ac:dyDescent="0.4">
      <c r="B3112" s="12">
        <v>3106</v>
      </c>
      <c r="C3112" s="12"/>
      <c r="D3112" s="12"/>
      <c r="E3112" s="13"/>
      <c r="F3112" s="13"/>
      <c r="G3112" s="14" t="str">
        <f>IFERROR(Table13[[#This Row],[السعر الكلي]]/Table13[[#This Row],[عدد القرامات]],"")</f>
        <v/>
      </c>
      <c r="H3112" s="12"/>
      <c r="I3112" s="12"/>
      <c r="J3112" s="12"/>
      <c r="K3112" s="12"/>
      <c r="L3112" s="14" t="str">
        <f>IF(Table13[[#This Row],[سعر البيع]]&lt;&gt;"", Table13[[#This Row],[سعر البيع]]-Table13[[#This Row],[السعر الكلي]], "")</f>
        <v/>
      </c>
      <c r="M3112" s="14" t="str" cm="1">
        <f t="array" ref="M3112">IFERROR(_xlfn.IFS(
L3112="","",
L3112&lt;=0,"",
I3112=$W$5,L3112*20%),"")</f>
        <v/>
      </c>
    </row>
    <row r="3113" spans="2:13" ht="24.75" x14ac:dyDescent="0.4">
      <c r="B3113" s="12">
        <v>3107</v>
      </c>
      <c r="C3113" s="12"/>
      <c r="D3113" s="12"/>
      <c r="E3113" s="13"/>
      <c r="F3113" s="13"/>
      <c r="G3113" s="14" t="str">
        <f>IFERROR(Table13[[#This Row],[السعر الكلي]]/Table13[[#This Row],[عدد القرامات]],"")</f>
        <v/>
      </c>
      <c r="H3113" s="12"/>
      <c r="I3113" s="12"/>
      <c r="J3113" s="12"/>
      <c r="K3113" s="12"/>
      <c r="L3113" s="14" t="str">
        <f>IF(Table13[[#This Row],[سعر البيع]]&lt;&gt;"", Table13[[#This Row],[سعر البيع]]-Table13[[#This Row],[السعر الكلي]], "")</f>
        <v/>
      </c>
      <c r="M3113" s="14" t="str" cm="1">
        <f t="array" ref="M3113">IFERROR(_xlfn.IFS(
L3113="","",
L3113&lt;=0,"",
I3113=$W$5,L3113*20%),"")</f>
        <v/>
      </c>
    </row>
    <row r="3114" spans="2:13" ht="24.75" x14ac:dyDescent="0.4">
      <c r="B3114" s="12">
        <v>3108</v>
      </c>
      <c r="C3114" s="12"/>
      <c r="D3114" s="12"/>
      <c r="E3114" s="13"/>
      <c r="F3114" s="13"/>
      <c r="G3114" s="14" t="str">
        <f>IFERROR(Table13[[#This Row],[السعر الكلي]]/Table13[[#This Row],[عدد القرامات]],"")</f>
        <v/>
      </c>
      <c r="H3114" s="12"/>
      <c r="I3114" s="12"/>
      <c r="J3114" s="12"/>
      <c r="K3114" s="12"/>
      <c r="L3114" s="14" t="str">
        <f>IF(Table13[[#This Row],[سعر البيع]]&lt;&gt;"", Table13[[#This Row],[سعر البيع]]-Table13[[#This Row],[السعر الكلي]], "")</f>
        <v/>
      </c>
      <c r="M3114" s="14" t="str" cm="1">
        <f t="array" ref="M3114">IFERROR(_xlfn.IFS(
L3114="","",
L3114&lt;=0,"",
I3114=$W$5,L3114*20%),"")</f>
        <v/>
      </c>
    </row>
    <row r="3115" spans="2:13" ht="24.75" x14ac:dyDescent="0.4">
      <c r="B3115" s="12">
        <v>3109</v>
      </c>
      <c r="C3115" s="12"/>
      <c r="D3115" s="12"/>
      <c r="E3115" s="13"/>
      <c r="F3115" s="13"/>
      <c r="G3115" s="14" t="str">
        <f>IFERROR(Table13[[#This Row],[السعر الكلي]]/Table13[[#This Row],[عدد القرامات]],"")</f>
        <v/>
      </c>
      <c r="H3115" s="12"/>
      <c r="I3115" s="12"/>
      <c r="J3115" s="12"/>
      <c r="K3115" s="12"/>
      <c r="L3115" s="14" t="str">
        <f>IF(Table13[[#This Row],[سعر البيع]]&lt;&gt;"", Table13[[#This Row],[سعر البيع]]-Table13[[#This Row],[السعر الكلي]], "")</f>
        <v/>
      </c>
      <c r="M3115" s="14" t="str" cm="1">
        <f t="array" ref="M3115">IFERROR(_xlfn.IFS(
L3115="","",
L3115&lt;=0,"",
I3115=$W$5,L3115*20%),"")</f>
        <v/>
      </c>
    </row>
    <row r="3116" spans="2:13" ht="24.75" x14ac:dyDescent="0.4">
      <c r="B3116" s="12">
        <v>3110</v>
      </c>
      <c r="C3116" s="12"/>
      <c r="D3116" s="12"/>
      <c r="E3116" s="13"/>
      <c r="F3116" s="13"/>
      <c r="G3116" s="14" t="str">
        <f>IFERROR(Table13[[#This Row],[السعر الكلي]]/Table13[[#This Row],[عدد القرامات]],"")</f>
        <v/>
      </c>
      <c r="H3116" s="12"/>
      <c r="I3116" s="12"/>
      <c r="J3116" s="12"/>
      <c r="K3116" s="12"/>
      <c r="L3116" s="14" t="str">
        <f>IF(Table13[[#This Row],[سعر البيع]]&lt;&gt;"", Table13[[#This Row],[سعر البيع]]-Table13[[#This Row],[السعر الكلي]], "")</f>
        <v/>
      </c>
      <c r="M3116" s="14" t="str" cm="1">
        <f t="array" ref="M3116">IFERROR(_xlfn.IFS(
L3116="","",
L3116&lt;=0,"",
I3116=$W$5,L3116*20%),"")</f>
        <v/>
      </c>
    </row>
    <row r="3117" spans="2:13" ht="24.75" x14ac:dyDescent="0.4">
      <c r="B3117" s="12">
        <v>3111</v>
      </c>
      <c r="C3117" s="12"/>
      <c r="D3117" s="12"/>
      <c r="E3117" s="13"/>
      <c r="F3117" s="13"/>
      <c r="G3117" s="14" t="str">
        <f>IFERROR(Table13[[#This Row],[السعر الكلي]]/Table13[[#This Row],[عدد القرامات]],"")</f>
        <v/>
      </c>
      <c r="H3117" s="12"/>
      <c r="I3117" s="12"/>
      <c r="J3117" s="12"/>
      <c r="K3117" s="12"/>
      <c r="L3117" s="14" t="str">
        <f>IF(Table13[[#This Row],[سعر البيع]]&lt;&gt;"", Table13[[#This Row],[سعر البيع]]-Table13[[#This Row],[السعر الكلي]], "")</f>
        <v/>
      </c>
      <c r="M3117" s="14" t="str" cm="1">
        <f t="array" ref="M3117">IFERROR(_xlfn.IFS(
L3117="","",
L3117&lt;=0,"",
I3117=$W$5,L3117*20%),"")</f>
        <v/>
      </c>
    </row>
    <row r="3118" spans="2:13" ht="24.75" x14ac:dyDescent="0.4">
      <c r="B3118" s="12">
        <v>3112</v>
      </c>
      <c r="C3118" s="12"/>
      <c r="D3118" s="12"/>
      <c r="E3118" s="13"/>
      <c r="F3118" s="13"/>
      <c r="G3118" s="14" t="str">
        <f>IFERROR(Table13[[#This Row],[السعر الكلي]]/Table13[[#This Row],[عدد القرامات]],"")</f>
        <v/>
      </c>
      <c r="H3118" s="12"/>
      <c r="I3118" s="12"/>
      <c r="J3118" s="12"/>
      <c r="K3118" s="12"/>
      <c r="L3118" s="14" t="str">
        <f>IF(Table13[[#This Row],[سعر البيع]]&lt;&gt;"", Table13[[#This Row],[سعر البيع]]-Table13[[#This Row],[السعر الكلي]], "")</f>
        <v/>
      </c>
      <c r="M3118" s="14" t="str" cm="1">
        <f t="array" ref="M3118">IFERROR(_xlfn.IFS(
L3118="","",
L3118&lt;=0,"",
I3118=$W$5,L3118*20%),"")</f>
        <v/>
      </c>
    </row>
    <row r="3119" spans="2:13" ht="24.75" x14ac:dyDescent="0.4">
      <c r="B3119" s="12">
        <v>3113</v>
      </c>
      <c r="C3119" s="12"/>
      <c r="D3119" s="12"/>
      <c r="E3119" s="13"/>
      <c r="F3119" s="13"/>
      <c r="G3119" s="14" t="str">
        <f>IFERROR(Table13[[#This Row],[السعر الكلي]]/Table13[[#This Row],[عدد القرامات]],"")</f>
        <v/>
      </c>
      <c r="H3119" s="12"/>
      <c r="I3119" s="12"/>
      <c r="J3119" s="12"/>
      <c r="K3119" s="12"/>
      <c r="L3119" s="14" t="str">
        <f>IF(Table13[[#This Row],[سعر البيع]]&lt;&gt;"", Table13[[#This Row],[سعر البيع]]-Table13[[#This Row],[السعر الكلي]], "")</f>
        <v/>
      </c>
      <c r="M3119" s="14" t="str" cm="1">
        <f t="array" ref="M3119">IFERROR(_xlfn.IFS(
L3119="","",
L3119&lt;=0,"",
I3119=$W$5,L3119*20%),"")</f>
        <v/>
      </c>
    </row>
    <row r="3120" spans="2:13" ht="24.75" x14ac:dyDescent="0.4">
      <c r="B3120" s="12">
        <v>3114</v>
      </c>
      <c r="C3120" s="12"/>
      <c r="D3120" s="12"/>
      <c r="E3120" s="13"/>
      <c r="F3120" s="13"/>
      <c r="G3120" s="14" t="str">
        <f>IFERROR(Table13[[#This Row],[السعر الكلي]]/Table13[[#This Row],[عدد القرامات]],"")</f>
        <v/>
      </c>
      <c r="H3120" s="12"/>
      <c r="I3120" s="12"/>
      <c r="J3120" s="12"/>
      <c r="K3120" s="12"/>
      <c r="L3120" s="14" t="str">
        <f>IF(Table13[[#This Row],[سعر البيع]]&lt;&gt;"", Table13[[#This Row],[سعر البيع]]-Table13[[#This Row],[السعر الكلي]], "")</f>
        <v/>
      </c>
      <c r="M3120" s="14" t="str" cm="1">
        <f t="array" ref="M3120">IFERROR(_xlfn.IFS(
L3120="","",
L3120&lt;=0,"",
I3120=$W$5,L3120*20%),"")</f>
        <v/>
      </c>
    </row>
    <row r="3121" spans="2:13" ht="24.75" x14ac:dyDescent="0.4">
      <c r="B3121" s="12">
        <v>3115</v>
      </c>
      <c r="C3121" s="12"/>
      <c r="D3121" s="12"/>
      <c r="E3121" s="13"/>
      <c r="F3121" s="13"/>
      <c r="G3121" s="14" t="str">
        <f>IFERROR(Table13[[#This Row],[السعر الكلي]]/Table13[[#This Row],[عدد القرامات]],"")</f>
        <v/>
      </c>
      <c r="H3121" s="12"/>
      <c r="I3121" s="12"/>
      <c r="J3121" s="12"/>
      <c r="K3121" s="12"/>
      <c r="L3121" s="14" t="str">
        <f>IF(Table13[[#This Row],[سعر البيع]]&lt;&gt;"", Table13[[#This Row],[سعر البيع]]-Table13[[#This Row],[السعر الكلي]], "")</f>
        <v/>
      </c>
      <c r="M3121" s="14" t="str" cm="1">
        <f t="array" ref="M3121">IFERROR(_xlfn.IFS(
L3121="","",
L3121&lt;=0,"",
I3121=$W$5,L3121*20%),"")</f>
        <v/>
      </c>
    </row>
    <row r="3122" spans="2:13" ht="24.75" x14ac:dyDescent="0.4">
      <c r="B3122" s="12">
        <v>3116</v>
      </c>
      <c r="C3122" s="12"/>
      <c r="D3122" s="12"/>
      <c r="E3122" s="13"/>
      <c r="F3122" s="13"/>
      <c r="G3122" s="14" t="str">
        <f>IFERROR(Table13[[#This Row],[السعر الكلي]]/Table13[[#This Row],[عدد القرامات]],"")</f>
        <v/>
      </c>
      <c r="H3122" s="12"/>
      <c r="I3122" s="12"/>
      <c r="J3122" s="12"/>
      <c r="K3122" s="12"/>
      <c r="L3122" s="14" t="str">
        <f>IF(Table13[[#This Row],[سعر البيع]]&lt;&gt;"", Table13[[#This Row],[سعر البيع]]-Table13[[#This Row],[السعر الكلي]], "")</f>
        <v/>
      </c>
      <c r="M3122" s="14" t="str" cm="1">
        <f t="array" ref="M3122">IFERROR(_xlfn.IFS(
L3122="","",
L3122&lt;=0,"",
I3122=$W$5,L3122*20%),"")</f>
        <v/>
      </c>
    </row>
    <row r="3123" spans="2:13" ht="24.75" x14ac:dyDescent="0.4">
      <c r="B3123" s="12">
        <v>3117</v>
      </c>
      <c r="C3123" s="12"/>
      <c r="D3123" s="12"/>
      <c r="E3123" s="13"/>
      <c r="F3123" s="13"/>
      <c r="G3123" s="14" t="str">
        <f>IFERROR(Table13[[#This Row],[السعر الكلي]]/Table13[[#This Row],[عدد القرامات]],"")</f>
        <v/>
      </c>
      <c r="H3123" s="12"/>
      <c r="I3123" s="12"/>
      <c r="J3123" s="12"/>
      <c r="K3123" s="12"/>
      <c r="L3123" s="14" t="str">
        <f>IF(Table13[[#This Row],[سعر البيع]]&lt;&gt;"", Table13[[#This Row],[سعر البيع]]-Table13[[#This Row],[السعر الكلي]], "")</f>
        <v/>
      </c>
      <c r="M3123" s="14" t="str" cm="1">
        <f t="array" ref="M3123">IFERROR(_xlfn.IFS(
L3123="","",
L3123&lt;=0,"",
I3123=$W$5,L3123*20%),"")</f>
        <v/>
      </c>
    </row>
    <row r="3124" spans="2:13" ht="24.75" x14ac:dyDescent="0.4">
      <c r="B3124" s="12">
        <v>3118</v>
      </c>
      <c r="C3124" s="12"/>
      <c r="D3124" s="12"/>
      <c r="E3124" s="13"/>
      <c r="F3124" s="13"/>
      <c r="G3124" s="14" t="str">
        <f>IFERROR(Table13[[#This Row],[السعر الكلي]]/Table13[[#This Row],[عدد القرامات]],"")</f>
        <v/>
      </c>
      <c r="H3124" s="12"/>
      <c r="I3124" s="12"/>
      <c r="J3124" s="12"/>
      <c r="K3124" s="12"/>
      <c r="L3124" s="14" t="str">
        <f>IF(Table13[[#This Row],[سعر البيع]]&lt;&gt;"", Table13[[#This Row],[سعر البيع]]-Table13[[#This Row],[السعر الكلي]], "")</f>
        <v/>
      </c>
      <c r="M3124" s="14" t="str" cm="1">
        <f t="array" ref="M3124">IFERROR(_xlfn.IFS(
L3124="","",
L3124&lt;=0,"",
I3124=$W$5,L3124*20%),"")</f>
        <v/>
      </c>
    </row>
    <row r="3125" spans="2:13" ht="24.75" x14ac:dyDescent="0.4">
      <c r="B3125" s="12">
        <v>3119</v>
      </c>
      <c r="C3125" s="12"/>
      <c r="D3125" s="12"/>
      <c r="E3125" s="13"/>
      <c r="F3125" s="13"/>
      <c r="G3125" s="14" t="str">
        <f>IFERROR(Table13[[#This Row],[السعر الكلي]]/Table13[[#This Row],[عدد القرامات]],"")</f>
        <v/>
      </c>
      <c r="H3125" s="12"/>
      <c r="I3125" s="12"/>
      <c r="J3125" s="12"/>
      <c r="K3125" s="12"/>
      <c r="L3125" s="14" t="str">
        <f>IF(Table13[[#This Row],[سعر البيع]]&lt;&gt;"", Table13[[#This Row],[سعر البيع]]-Table13[[#This Row],[السعر الكلي]], "")</f>
        <v/>
      </c>
      <c r="M3125" s="14" t="str" cm="1">
        <f t="array" ref="M3125">IFERROR(_xlfn.IFS(
L3125="","",
L3125&lt;=0,"",
I3125=$W$5,L3125*20%),"")</f>
        <v/>
      </c>
    </row>
    <row r="3126" spans="2:13" ht="24.75" x14ac:dyDescent="0.4">
      <c r="B3126" s="12">
        <v>3120</v>
      </c>
      <c r="C3126" s="12"/>
      <c r="D3126" s="12"/>
      <c r="E3126" s="13"/>
      <c r="F3126" s="13"/>
      <c r="G3126" s="14" t="str">
        <f>IFERROR(Table13[[#This Row],[السعر الكلي]]/Table13[[#This Row],[عدد القرامات]],"")</f>
        <v/>
      </c>
      <c r="H3126" s="12"/>
      <c r="I3126" s="12"/>
      <c r="J3126" s="12"/>
      <c r="K3126" s="12"/>
      <c r="L3126" s="14" t="str">
        <f>IF(Table13[[#This Row],[سعر البيع]]&lt;&gt;"", Table13[[#This Row],[سعر البيع]]-Table13[[#This Row],[السعر الكلي]], "")</f>
        <v/>
      </c>
      <c r="M3126" s="14" t="str" cm="1">
        <f t="array" ref="M3126">IFERROR(_xlfn.IFS(
L3126="","",
L3126&lt;=0,"",
I3126=$W$5,L3126*20%),"")</f>
        <v/>
      </c>
    </row>
    <row r="3127" spans="2:13" ht="24.75" x14ac:dyDescent="0.4">
      <c r="B3127" s="12">
        <v>3121</v>
      </c>
      <c r="C3127" s="12"/>
      <c r="D3127" s="12"/>
      <c r="E3127" s="13"/>
      <c r="F3127" s="13"/>
      <c r="G3127" s="14" t="str">
        <f>IFERROR(Table13[[#This Row],[السعر الكلي]]/Table13[[#This Row],[عدد القرامات]],"")</f>
        <v/>
      </c>
      <c r="H3127" s="12"/>
      <c r="I3127" s="12"/>
      <c r="J3127" s="12"/>
      <c r="K3127" s="12"/>
      <c r="L3127" s="14" t="str">
        <f>IF(Table13[[#This Row],[سعر البيع]]&lt;&gt;"", Table13[[#This Row],[سعر البيع]]-Table13[[#This Row],[السعر الكلي]], "")</f>
        <v/>
      </c>
      <c r="M3127" s="14" t="str" cm="1">
        <f t="array" ref="M3127">IFERROR(_xlfn.IFS(
L3127="","",
L3127&lt;=0,"",
I3127=$W$5,L3127*20%),"")</f>
        <v/>
      </c>
    </row>
    <row r="3128" spans="2:13" ht="24.75" x14ac:dyDescent="0.4">
      <c r="B3128" s="12">
        <v>3122</v>
      </c>
      <c r="C3128" s="12"/>
      <c r="D3128" s="12"/>
      <c r="E3128" s="13"/>
      <c r="F3128" s="13"/>
      <c r="G3128" s="14" t="str">
        <f>IFERROR(Table13[[#This Row],[السعر الكلي]]/Table13[[#This Row],[عدد القرامات]],"")</f>
        <v/>
      </c>
      <c r="H3128" s="12"/>
      <c r="I3128" s="12"/>
      <c r="J3128" s="12"/>
      <c r="K3128" s="12"/>
      <c r="L3128" s="14" t="str">
        <f>IF(Table13[[#This Row],[سعر البيع]]&lt;&gt;"", Table13[[#This Row],[سعر البيع]]-Table13[[#This Row],[السعر الكلي]], "")</f>
        <v/>
      </c>
      <c r="M3128" s="14" t="str" cm="1">
        <f t="array" ref="M3128">IFERROR(_xlfn.IFS(
L3128="","",
L3128&lt;=0,"",
I3128=$W$5,L3128*20%),"")</f>
        <v/>
      </c>
    </row>
    <row r="3129" spans="2:13" ht="24.75" x14ac:dyDescent="0.4">
      <c r="B3129" s="12">
        <v>3123</v>
      </c>
      <c r="C3129" s="12"/>
      <c r="D3129" s="12"/>
      <c r="E3129" s="13"/>
      <c r="F3129" s="13"/>
      <c r="G3129" s="14" t="str">
        <f>IFERROR(Table13[[#This Row],[السعر الكلي]]/Table13[[#This Row],[عدد القرامات]],"")</f>
        <v/>
      </c>
      <c r="H3129" s="12"/>
      <c r="I3129" s="12"/>
      <c r="J3129" s="12"/>
      <c r="K3129" s="12"/>
      <c r="L3129" s="14" t="str">
        <f>IF(Table13[[#This Row],[سعر البيع]]&lt;&gt;"", Table13[[#This Row],[سعر البيع]]-Table13[[#This Row],[السعر الكلي]], "")</f>
        <v/>
      </c>
      <c r="M3129" s="14" t="str" cm="1">
        <f t="array" ref="M3129">IFERROR(_xlfn.IFS(
L3129="","",
L3129&lt;=0,"",
I3129=$W$5,L3129*20%),"")</f>
        <v/>
      </c>
    </row>
    <row r="3130" spans="2:13" ht="24.75" x14ac:dyDescent="0.4">
      <c r="B3130" s="12">
        <v>3124</v>
      </c>
      <c r="C3130" s="12"/>
      <c r="D3130" s="12"/>
      <c r="E3130" s="13"/>
      <c r="F3130" s="13"/>
      <c r="G3130" s="14" t="str">
        <f>IFERROR(Table13[[#This Row],[السعر الكلي]]/Table13[[#This Row],[عدد القرامات]],"")</f>
        <v/>
      </c>
      <c r="H3130" s="12"/>
      <c r="I3130" s="12"/>
      <c r="J3130" s="12"/>
      <c r="K3130" s="12"/>
      <c r="L3130" s="14" t="str">
        <f>IF(Table13[[#This Row],[سعر البيع]]&lt;&gt;"", Table13[[#This Row],[سعر البيع]]-Table13[[#This Row],[السعر الكلي]], "")</f>
        <v/>
      </c>
      <c r="M3130" s="14" t="str" cm="1">
        <f t="array" ref="M3130">IFERROR(_xlfn.IFS(
L3130="","",
L3130&lt;=0,"",
I3130=$W$5,L3130*20%),"")</f>
        <v/>
      </c>
    </row>
    <row r="3131" spans="2:13" ht="24.75" x14ac:dyDescent="0.4">
      <c r="B3131" s="12">
        <v>3125</v>
      </c>
      <c r="C3131" s="12"/>
      <c r="D3131" s="12"/>
      <c r="E3131" s="13"/>
      <c r="F3131" s="13"/>
      <c r="G3131" s="14" t="str">
        <f>IFERROR(Table13[[#This Row],[السعر الكلي]]/Table13[[#This Row],[عدد القرامات]],"")</f>
        <v/>
      </c>
      <c r="H3131" s="12"/>
      <c r="I3131" s="12"/>
      <c r="J3131" s="12"/>
      <c r="K3131" s="12"/>
      <c r="L3131" s="14" t="str">
        <f>IF(Table13[[#This Row],[سعر البيع]]&lt;&gt;"", Table13[[#This Row],[سعر البيع]]-Table13[[#This Row],[السعر الكلي]], "")</f>
        <v/>
      </c>
      <c r="M3131" s="14" t="str" cm="1">
        <f t="array" ref="M3131">IFERROR(_xlfn.IFS(
L3131="","",
L3131&lt;=0,"",
I3131=$W$5,L3131*20%),"")</f>
        <v/>
      </c>
    </row>
    <row r="3132" spans="2:13" ht="24.75" x14ac:dyDescent="0.4">
      <c r="B3132" s="12">
        <v>3126</v>
      </c>
      <c r="C3132" s="12"/>
      <c r="D3132" s="12"/>
      <c r="E3132" s="13"/>
      <c r="F3132" s="13"/>
      <c r="G3132" s="14" t="str">
        <f>IFERROR(Table13[[#This Row],[السعر الكلي]]/Table13[[#This Row],[عدد القرامات]],"")</f>
        <v/>
      </c>
      <c r="H3132" s="12"/>
      <c r="I3132" s="12"/>
      <c r="J3132" s="12"/>
      <c r="K3132" s="12"/>
      <c r="L3132" s="14" t="str">
        <f>IF(Table13[[#This Row],[سعر البيع]]&lt;&gt;"", Table13[[#This Row],[سعر البيع]]-Table13[[#This Row],[السعر الكلي]], "")</f>
        <v/>
      </c>
      <c r="M3132" s="14" t="str" cm="1">
        <f t="array" ref="M3132">IFERROR(_xlfn.IFS(
L3132="","",
L3132&lt;=0,"",
I3132=$W$5,L3132*20%),"")</f>
        <v/>
      </c>
    </row>
    <row r="3133" spans="2:13" ht="24.75" x14ac:dyDescent="0.4">
      <c r="B3133" s="12">
        <v>3127</v>
      </c>
      <c r="C3133" s="12"/>
      <c r="D3133" s="12"/>
      <c r="E3133" s="13"/>
      <c r="F3133" s="13"/>
      <c r="G3133" s="14" t="str">
        <f>IFERROR(Table13[[#This Row],[السعر الكلي]]/Table13[[#This Row],[عدد القرامات]],"")</f>
        <v/>
      </c>
      <c r="H3133" s="12"/>
      <c r="I3133" s="12"/>
      <c r="J3133" s="12"/>
      <c r="K3133" s="12"/>
      <c r="L3133" s="14" t="str">
        <f>IF(Table13[[#This Row],[سعر البيع]]&lt;&gt;"", Table13[[#This Row],[سعر البيع]]-Table13[[#This Row],[السعر الكلي]], "")</f>
        <v/>
      </c>
      <c r="M3133" s="14" t="str" cm="1">
        <f t="array" ref="M3133">IFERROR(_xlfn.IFS(
L3133="","",
L3133&lt;=0,"",
I3133=$W$5,L3133*20%),"")</f>
        <v/>
      </c>
    </row>
    <row r="3134" spans="2:13" ht="24.75" x14ac:dyDescent="0.4">
      <c r="B3134" s="12">
        <v>3128</v>
      </c>
      <c r="C3134" s="12"/>
      <c r="D3134" s="12"/>
      <c r="E3134" s="13"/>
      <c r="F3134" s="13"/>
      <c r="G3134" s="14" t="str">
        <f>IFERROR(Table13[[#This Row],[السعر الكلي]]/Table13[[#This Row],[عدد القرامات]],"")</f>
        <v/>
      </c>
      <c r="H3134" s="12"/>
      <c r="I3134" s="12"/>
      <c r="J3134" s="12"/>
      <c r="K3134" s="12"/>
      <c r="L3134" s="14" t="str">
        <f>IF(Table13[[#This Row],[سعر البيع]]&lt;&gt;"", Table13[[#This Row],[سعر البيع]]-Table13[[#This Row],[السعر الكلي]], "")</f>
        <v/>
      </c>
      <c r="M3134" s="14" t="str" cm="1">
        <f t="array" ref="M3134">IFERROR(_xlfn.IFS(
L3134="","",
L3134&lt;=0,"",
I3134=$W$5,L3134*20%),"")</f>
        <v/>
      </c>
    </row>
    <row r="3135" spans="2:13" ht="24.75" x14ac:dyDescent="0.4">
      <c r="B3135" s="12">
        <v>3129</v>
      </c>
      <c r="C3135" s="12"/>
      <c r="D3135" s="12"/>
      <c r="E3135" s="13"/>
      <c r="F3135" s="13"/>
      <c r="G3135" s="14" t="str">
        <f>IFERROR(Table13[[#This Row],[السعر الكلي]]/Table13[[#This Row],[عدد القرامات]],"")</f>
        <v/>
      </c>
      <c r="H3135" s="12"/>
      <c r="I3135" s="12"/>
      <c r="J3135" s="12"/>
      <c r="K3135" s="12"/>
      <c r="L3135" s="14" t="str">
        <f>IF(Table13[[#This Row],[سعر البيع]]&lt;&gt;"", Table13[[#This Row],[سعر البيع]]-Table13[[#This Row],[السعر الكلي]], "")</f>
        <v/>
      </c>
      <c r="M3135" s="14" t="str" cm="1">
        <f t="array" ref="M3135">IFERROR(_xlfn.IFS(
L3135="","",
L3135&lt;=0,"",
I3135=$W$5,L3135*20%),"")</f>
        <v/>
      </c>
    </row>
    <row r="3136" spans="2:13" ht="24.75" x14ac:dyDescent="0.4">
      <c r="B3136" s="12">
        <v>3130</v>
      </c>
      <c r="C3136" s="12"/>
      <c r="D3136" s="12"/>
      <c r="E3136" s="13"/>
      <c r="F3136" s="13"/>
      <c r="G3136" s="14" t="str">
        <f>IFERROR(Table13[[#This Row],[السعر الكلي]]/Table13[[#This Row],[عدد القرامات]],"")</f>
        <v/>
      </c>
      <c r="H3136" s="12"/>
      <c r="I3136" s="12"/>
      <c r="J3136" s="12"/>
      <c r="K3136" s="12"/>
      <c r="L3136" s="14" t="str">
        <f>IF(Table13[[#This Row],[سعر البيع]]&lt;&gt;"", Table13[[#This Row],[سعر البيع]]-Table13[[#This Row],[السعر الكلي]], "")</f>
        <v/>
      </c>
      <c r="M3136" s="14" t="str" cm="1">
        <f t="array" ref="M3136">IFERROR(_xlfn.IFS(
L3136="","",
L3136&lt;=0,"",
I3136=$W$5,L3136*20%),"")</f>
        <v/>
      </c>
    </row>
    <row r="3137" spans="2:13" ht="24.75" x14ac:dyDescent="0.4">
      <c r="B3137" s="12">
        <v>3131</v>
      </c>
      <c r="C3137" s="12"/>
      <c r="D3137" s="12"/>
      <c r="E3137" s="13"/>
      <c r="F3137" s="13"/>
      <c r="G3137" s="14" t="str">
        <f>IFERROR(Table13[[#This Row],[السعر الكلي]]/Table13[[#This Row],[عدد القرامات]],"")</f>
        <v/>
      </c>
      <c r="H3137" s="12"/>
      <c r="I3137" s="12"/>
      <c r="J3137" s="12"/>
      <c r="K3137" s="12"/>
      <c r="L3137" s="14" t="str">
        <f>IF(Table13[[#This Row],[سعر البيع]]&lt;&gt;"", Table13[[#This Row],[سعر البيع]]-Table13[[#This Row],[السعر الكلي]], "")</f>
        <v/>
      </c>
      <c r="M3137" s="14" t="str" cm="1">
        <f t="array" ref="M3137">IFERROR(_xlfn.IFS(
L3137="","",
L3137&lt;=0,"",
I3137=$W$5,L3137*20%),"")</f>
        <v/>
      </c>
    </row>
    <row r="3138" spans="2:13" ht="24.75" x14ac:dyDescent="0.4">
      <c r="B3138" s="12">
        <v>3132</v>
      </c>
      <c r="C3138" s="12"/>
      <c r="D3138" s="12"/>
      <c r="E3138" s="13"/>
      <c r="F3138" s="13"/>
      <c r="G3138" s="14" t="str">
        <f>IFERROR(Table13[[#This Row],[السعر الكلي]]/Table13[[#This Row],[عدد القرامات]],"")</f>
        <v/>
      </c>
      <c r="H3138" s="12"/>
      <c r="I3138" s="12"/>
      <c r="J3138" s="12"/>
      <c r="K3138" s="12"/>
      <c r="L3138" s="14" t="str">
        <f>IF(Table13[[#This Row],[سعر البيع]]&lt;&gt;"", Table13[[#This Row],[سعر البيع]]-Table13[[#This Row],[السعر الكلي]], "")</f>
        <v/>
      </c>
      <c r="M3138" s="14" t="str" cm="1">
        <f t="array" ref="M3138">IFERROR(_xlfn.IFS(
L3138="","",
L3138&lt;=0,"",
I3138=$W$5,L3138*20%),"")</f>
        <v/>
      </c>
    </row>
    <row r="3139" spans="2:13" ht="24.75" x14ac:dyDescent="0.4">
      <c r="B3139" s="12">
        <v>3133</v>
      </c>
      <c r="C3139" s="12"/>
      <c r="D3139" s="12"/>
      <c r="E3139" s="13"/>
      <c r="F3139" s="13"/>
      <c r="G3139" s="14" t="str">
        <f>IFERROR(Table13[[#This Row],[السعر الكلي]]/Table13[[#This Row],[عدد القرامات]],"")</f>
        <v/>
      </c>
      <c r="H3139" s="12"/>
      <c r="I3139" s="12"/>
      <c r="J3139" s="12"/>
      <c r="K3139" s="12"/>
      <c r="L3139" s="14" t="str">
        <f>IF(Table13[[#This Row],[سعر البيع]]&lt;&gt;"", Table13[[#This Row],[سعر البيع]]-Table13[[#This Row],[السعر الكلي]], "")</f>
        <v/>
      </c>
      <c r="M3139" s="14" t="str" cm="1">
        <f t="array" ref="M3139">IFERROR(_xlfn.IFS(
L3139="","",
L3139&lt;=0,"",
I3139=$W$5,L3139*20%),"")</f>
        <v/>
      </c>
    </row>
    <row r="3140" spans="2:13" ht="24.75" x14ac:dyDescent="0.4">
      <c r="B3140" s="12">
        <v>3134</v>
      </c>
      <c r="C3140" s="12"/>
      <c r="D3140" s="12"/>
      <c r="E3140" s="13"/>
      <c r="F3140" s="13"/>
      <c r="G3140" s="14" t="str">
        <f>IFERROR(Table13[[#This Row],[السعر الكلي]]/Table13[[#This Row],[عدد القرامات]],"")</f>
        <v/>
      </c>
      <c r="H3140" s="12"/>
      <c r="I3140" s="12"/>
      <c r="J3140" s="12"/>
      <c r="K3140" s="12"/>
      <c r="L3140" s="14" t="str">
        <f>IF(Table13[[#This Row],[سعر البيع]]&lt;&gt;"", Table13[[#This Row],[سعر البيع]]-Table13[[#This Row],[السعر الكلي]], "")</f>
        <v/>
      </c>
      <c r="M3140" s="14" t="str" cm="1">
        <f t="array" ref="M3140">IFERROR(_xlfn.IFS(
L3140="","",
L3140&lt;=0,"",
I3140=$W$5,L3140*20%),"")</f>
        <v/>
      </c>
    </row>
    <row r="3141" spans="2:13" ht="24.75" x14ac:dyDescent="0.4">
      <c r="B3141" s="12">
        <v>3135</v>
      </c>
      <c r="C3141" s="12"/>
      <c r="D3141" s="12"/>
      <c r="E3141" s="13"/>
      <c r="F3141" s="13"/>
      <c r="G3141" s="14" t="str">
        <f>IFERROR(Table13[[#This Row],[السعر الكلي]]/Table13[[#This Row],[عدد القرامات]],"")</f>
        <v/>
      </c>
      <c r="H3141" s="12"/>
      <c r="I3141" s="12"/>
      <c r="J3141" s="12"/>
      <c r="K3141" s="12"/>
      <c r="L3141" s="14" t="str">
        <f>IF(Table13[[#This Row],[سعر البيع]]&lt;&gt;"", Table13[[#This Row],[سعر البيع]]-Table13[[#This Row],[السعر الكلي]], "")</f>
        <v/>
      </c>
      <c r="M3141" s="14" t="str" cm="1">
        <f t="array" ref="M3141">IFERROR(_xlfn.IFS(
L3141="","",
L3141&lt;=0,"",
I3141=$W$5,L3141*20%),"")</f>
        <v/>
      </c>
    </row>
    <row r="3142" spans="2:13" ht="24.75" x14ac:dyDescent="0.4">
      <c r="B3142" s="12">
        <v>3136</v>
      </c>
      <c r="C3142" s="12"/>
      <c r="D3142" s="12"/>
      <c r="E3142" s="13"/>
      <c r="F3142" s="13"/>
      <c r="G3142" s="14" t="str">
        <f>IFERROR(Table13[[#This Row],[السعر الكلي]]/Table13[[#This Row],[عدد القرامات]],"")</f>
        <v/>
      </c>
      <c r="H3142" s="12"/>
      <c r="I3142" s="12"/>
      <c r="J3142" s="12"/>
      <c r="K3142" s="12"/>
      <c r="L3142" s="14" t="str">
        <f>IF(Table13[[#This Row],[سعر البيع]]&lt;&gt;"", Table13[[#This Row],[سعر البيع]]-Table13[[#This Row],[السعر الكلي]], "")</f>
        <v/>
      </c>
      <c r="M3142" s="14" t="str" cm="1">
        <f t="array" ref="M3142">IFERROR(_xlfn.IFS(
L3142="","",
L3142&lt;=0,"",
I3142=$W$5,L3142*20%),"")</f>
        <v/>
      </c>
    </row>
    <row r="3143" spans="2:13" ht="24.75" x14ac:dyDescent="0.4">
      <c r="B3143" s="12">
        <v>3137</v>
      </c>
      <c r="C3143" s="12"/>
      <c r="D3143" s="12"/>
      <c r="E3143" s="13"/>
      <c r="F3143" s="13"/>
      <c r="G3143" s="14" t="str">
        <f>IFERROR(Table13[[#This Row],[السعر الكلي]]/Table13[[#This Row],[عدد القرامات]],"")</f>
        <v/>
      </c>
      <c r="H3143" s="12"/>
      <c r="I3143" s="12"/>
      <c r="J3143" s="12"/>
      <c r="K3143" s="12"/>
      <c r="L3143" s="14" t="str">
        <f>IF(Table13[[#This Row],[سعر البيع]]&lt;&gt;"", Table13[[#This Row],[سعر البيع]]-Table13[[#This Row],[السعر الكلي]], "")</f>
        <v/>
      </c>
      <c r="M3143" s="14" t="str" cm="1">
        <f t="array" ref="M3143">IFERROR(_xlfn.IFS(
L3143="","",
L3143&lt;=0,"",
I3143=$W$5,L3143*20%),"")</f>
        <v/>
      </c>
    </row>
    <row r="3144" spans="2:13" ht="24.75" x14ac:dyDescent="0.4">
      <c r="B3144" s="12">
        <v>3138</v>
      </c>
      <c r="C3144" s="12"/>
      <c r="D3144" s="12"/>
      <c r="E3144" s="13"/>
      <c r="F3144" s="13"/>
      <c r="G3144" s="14" t="str">
        <f>IFERROR(Table13[[#This Row],[السعر الكلي]]/Table13[[#This Row],[عدد القرامات]],"")</f>
        <v/>
      </c>
      <c r="H3144" s="12"/>
      <c r="I3144" s="12"/>
      <c r="J3144" s="12"/>
      <c r="K3144" s="12"/>
      <c r="L3144" s="14" t="str">
        <f>IF(Table13[[#This Row],[سعر البيع]]&lt;&gt;"", Table13[[#This Row],[سعر البيع]]-Table13[[#This Row],[السعر الكلي]], "")</f>
        <v/>
      </c>
      <c r="M3144" s="14" t="str" cm="1">
        <f t="array" ref="M3144">IFERROR(_xlfn.IFS(
L3144="","",
L3144&lt;=0,"",
I3144=$W$5,L3144*20%),"")</f>
        <v/>
      </c>
    </row>
    <row r="3145" spans="2:13" ht="24.75" x14ac:dyDescent="0.4">
      <c r="B3145" s="12">
        <v>3139</v>
      </c>
      <c r="C3145" s="12"/>
      <c r="D3145" s="12"/>
      <c r="E3145" s="13"/>
      <c r="F3145" s="13"/>
      <c r="G3145" s="14" t="str">
        <f>IFERROR(Table13[[#This Row],[السعر الكلي]]/Table13[[#This Row],[عدد القرامات]],"")</f>
        <v/>
      </c>
      <c r="H3145" s="12"/>
      <c r="I3145" s="12"/>
      <c r="J3145" s="12"/>
      <c r="K3145" s="12"/>
      <c r="L3145" s="14" t="str">
        <f>IF(Table13[[#This Row],[سعر البيع]]&lt;&gt;"", Table13[[#This Row],[سعر البيع]]-Table13[[#This Row],[السعر الكلي]], "")</f>
        <v/>
      </c>
      <c r="M3145" s="14" t="str" cm="1">
        <f t="array" ref="M3145">IFERROR(_xlfn.IFS(
L3145="","",
L3145&lt;=0,"",
I3145=$W$5,L3145*20%),"")</f>
        <v/>
      </c>
    </row>
    <row r="3146" spans="2:13" ht="24.75" x14ac:dyDescent="0.4">
      <c r="B3146" s="12">
        <v>3140</v>
      </c>
      <c r="C3146" s="12"/>
      <c r="D3146" s="12"/>
      <c r="E3146" s="13"/>
      <c r="F3146" s="13"/>
      <c r="G3146" s="14" t="str">
        <f>IFERROR(Table13[[#This Row],[السعر الكلي]]/Table13[[#This Row],[عدد القرامات]],"")</f>
        <v/>
      </c>
      <c r="H3146" s="12"/>
      <c r="I3146" s="12"/>
      <c r="J3146" s="12"/>
      <c r="K3146" s="12"/>
      <c r="L3146" s="14" t="str">
        <f>IF(Table13[[#This Row],[سعر البيع]]&lt;&gt;"", Table13[[#This Row],[سعر البيع]]-Table13[[#This Row],[السعر الكلي]], "")</f>
        <v/>
      </c>
      <c r="M3146" s="14" t="str" cm="1">
        <f t="array" ref="M3146">IFERROR(_xlfn.IFS(
L3146="","",
L3146&lt;=0,"",
I3146=$W$5,L3146*20%),"")</f>
        <v/>
      </c>
    </row>
    <row r="3147" spans="2:13" ht="24.75" x14ac:dyDescent="0.4">
      <c r="B3147" s="12">
        <v>3141</v>
      </c>
      <c r="C3147" s="12"/>
      <c r="D3147" s="12"/>
      <c r="E3147" s="13"/>
      <c r="F3147" s="13"/>
      <c r="G3147" s="14" t="str">
        <f>IFERROR(Table13[[#This Row],[السعر الكلي]]/Table13[[#This Row],[عدد القرامات]],"")</f>
        <v/>
      </c>
      <c r="H3147" s="12"/>
      <c r="I3147" s="12"/>
      <c r="J3147" s="12"/>
      <c r="K3147" s="12"/>
      <c r="L3147" s="14" t="str">
        <f>IF(Table13[[#This Row],[سعر البيع]]&lt;&gt;"", Table13[[#This Row],[سعر البيع]]-Table13[[#This Row],[السعر الكلي]], "")</f>
        <v/>
      </c>
      <c r="M3147" s="14" t="str" cm="1">
        <f t="array" ref="M3147">IFERROR(_xlfn.IFS(
L3147="","",
L3147&lt;=0,"",
I3147=$W$5,L3147*20%),"")</f>
        <v/>
      </c>
    </row>
    <row r="3148" spans="2:13" ht="24.75" x14ac:dyDescent="0.4">
      <c r="B3148" s="12">
        <v>3142</v>
      </c>
      <c r="C3148" s="12"/>
      <c r="D3148" s="12"/>
      <c r="E3148" s="13"/>
      <c r="F3148" s="13"/>
      <c r="G3148" s="14" t="str">
        <f>IFERROR(Table13[[#This Row],[السعر الكلي]]/Table13[[#This Row],[عدد القرامات]],"")</f>
        <v/>
      </c>
      <c r="H3148" s="12"/>
      <c r="I3148" s="12"/>
      <c r="J3148" s="12"/>
      <c r="K3148" s="12"/>
      <c r="L3148" s="14" t="str">
        <f>IF(Table13[[#This Row],[سعر البيع]]&lt;&gt;"", Table13[[#This Row],[سعر البيع]]-Table13[[#This Row],[السعر الكلي]], "")</f>
        <v/>
      </c>
      <c r="M3148" s="14" t="str" cm="1">
        <f t="array" ref="M3148">IFERROR(_xlfn.IFS(
L3148="","",
L3148&lt;=0,"",
I3148=$W$5,L3148*20%),"")</f>
        <v/>
      </c>
    </row>
    <row r="3149" spans="2:13" ht="24.75" x14ac:dyDescent="0.4">
      <c r="B3149" s="12">
        <v>3143</v>
      </c>
      <c r="C3149" s="12"/>
      <c r="D3149" s="12"/>
      <c r="E3149" s="13"/>
      <c r="F3149" s="13"/>
      <c r="G3149" s="14" t="str">
        <f>IFERROR(Table13[[#This Row],[السعر الكلي]]/Table13[[#This Row],[عدد القرامات]],"")</f>
        <v/>
      </c>
      <c r="H3149" s="12"/>
      <c r="I3149" s="12"/>
      <c r="J3149" s="12"/>
      <c r="K3149" s="12"/>
      <c r="L3149" s="14" t="str">
        <f>IF(Table13[[#This Row],[سعر البيع]]&lt;&gt;"", Table13[[#This Row],[سعر البيع]]-Table13[[#This Row],[السعر الكلي]], "")</f>
        <v/>
      </c>
      <c r="M3149" s="14" t="str" cm="1">
        <f t="array" ref="M3149">IFERROR(_xlfn.IFS(
L3149="","",
L3149&lt;=0,"",
I3149=$W$5,L3149*20%),"")</f>
        <v/>
      </c>
    </row>
    <row r="3150" spans="2:13" ht="24.75" x14ac:dyDescent="0.4">
      <c r="B3150" s="12">
        <v>3144</v>
      </c>
      <c r="C3150" s="12"/>
      <c r="D3150" s="12"/>
      <c r="E3150" s="13"/>
      <c r="F3150" s="13"/>
      <c r="G3150" s="14" t="str">
        <f>IFERROR(Table13[[#This Row],[السعر الكلي]]/Table13[[#This Row],[عدد القرامات]],"")</f>
        <v/>
      </c>
      <c r="H3150" s="12"/>
      <c r="I3150" s="12"/>
      <c r="J3150" s="12"/>
      <c r="K3150" s="12"/>
      <c r="L3150" s="14" t="str">
        <f>IF(Table13[[#This Row],[سعر البيع]]&lt;&gt;"", Table13[[#This Row],[سعر البيع]]-Table13[[#This Row],[السعر الكلي]], "")</f>
        <v/>
      </c>
      <c r="M3150" s="14" t="str" cm="1">
        <f t="array" ref="M3150">IFERROR(_xlfn.IFS(
L3150="","",
L3150&lt;=0,"",
I3150=$W$5,L3150*20%),"")</f>
        <v/>
      </c>
    </row>
    <row r="3151" spans="2:13" ht="24.75" x14ac:dyDescent="0.4">
      <c r="B3151" s="12">
        <v>3145</v>
      </c>
      <c r="C3151" s="12"/>
      <c r="D3151" s="12"/>
      <c r="E3151" s="13"/>
      <c r="F3151" s="13"/>
      <c r="G3151" s="14" t="str">
        <f>IFERROR(Table13[[#This Row],[السعر الكلي]]/Table13[[#This Row],[عدد القرامات]],"")</f>
        <v/>
      </c>
      <c r="H3151" s="12"/>
      <c r="I3151" s="12"/>
      <c r="J3151" s="12"/>
      <c r="K3151" s="12"/>
      <c r="L3151" s="14" t="str">
        <f>IF(Table13[[#This Row],[سعر البيع]]&lt;&gt;"", Table13[[#This Row],[سعر البيع]]-Table13[[#This Row],[السعر الكلي]], "")</f>
        <v/>
      </c>
      <c r="M3151" s="14" t="str" cm="1">
        <f t="array" ref="M3151">IFERROR(_xlfn.IFS(
L3151="","",
L3151&lt;=0,"",
I3151=$W$5,L3151*20%),"")</f>
        <v/>
      </c>
    </row>
    <row r="3152" spans="2:13" ht="24.75" x14ac:dyDescent="0.4">
      <c r="B3152" s="12">
        <v>3146</v>
      </c>
      <c r="C3152" s="12"/>
      <c r="D3152" s="12"/>
      <c r="E3152" s="13"/>
      <c r="F3152" s="13"/>
      <c r="G3152" s="14" t="str">
        <f>IFERROR(Table13[[#This Row],[السعر الكلي]]/Table13[[#This Row],[عدد القرامات]],"")</f>
        <v/>
      </c>
      <c r="H3152" s="12"/>
      <c r="I3152" s="12"/>
      <c r="J3152" s="12"/>
      <c r="K3152" s="12"/>
      <c r="L3152" s="14" t="str">
        <f>IF(Table13[[#This Row],[سعر البيع]]&lt;&gt;"", Table13[[#This Row],[سعر البيع]]-Table13[[#This Row],[السعر الكلي]], "")</f>
        <v/>
      </c>
      <c r="M3152" s="14" t="str" cm="1">
        <f t="array" ref="M3152">IFERROR(_xlfn.IFS(
L3152="","",
L3152&lt;=0,"",
I3152=$W$5,L3152*20%),"")</f>
        <v/>
      </c>
    </row>
    <row r="3153" spans="2:13" ht="24.75" x14ac:dyDescent="0.4">
      <c r="B3153" s="12">
        <v>3147</v>
      </c>
      <c r="C3153" s="12"/>
      <c r="D3153" s="12"/>
      <c r="E3153" s="13"/>
      <c r="F3153" s="13"/>
      <c r="G3153" s="14" t="str">
        <f>IFERROR(Table13[[#This Row],[السعر الكلي]]/Table13[[#This Row],[عدد القرامات]],"")</f>
        <v/>
      </c>
      <c r="H3153" s="12"/>
      <c r="I3153" s="12"/>
      <c r="J3153" s="12"/>
      <c r="K3153" s="12"/>
      <c r="L3153" s="14" t="str">
        <f>IF(Table13[[#This Row],[سعر البيع]]&lt;&gt;"", Table13[[#This Row],[سعر البيع]]-Table13[[#This Row],[السعر الكلي]], "")</f>
        <v/>
      </c>
      <c r="M3153" s="14" t="str" cm="1">
        <f t="array" ref="M3153">IFERROR(_xlfn.IFS(
L3153="","",
L3153&lt;=0,"",
I3153=$W$5,L3153*20%),"")</f>
        <v/>
      </c>
    </row>
    <row r="3154" spans="2:13" ht="24.75" x14ac:dyDescent="0.4">
      <c r="B3154" s="12">
        <v>3148</v>
      </c>
      <c r="C3154" s="12"/>
      <c r="D3154" s="12"/>
      <c r="E3154" s="13"/>
      <c r="F3154" s="13"/>
      <c r="G3154" s="14" t="str">
        <f>IFERROR(Table13[[#This Row],[السعر الكلي]]/Table13[[#This Row],[عدد القرامات]],"")</f>
        <v/>
      </c>
      <c r="H3154" s="12"/>
      <c r="I3154" s="12"/>
      <c r="J3154" s="12"/>
      <c r="K3154" s="12"/>
      <c r="L3154" s="14" t="str">
        <f>IF(Table13[[#This Row],[سعر البيع]]&lt;&gt;"", Table13[[#This Row],[سعر البيع]]-Table13[[#This Row],[السعر الكلي]], "")</f>
        <v/>
      </c>
      <c r="M3154" s="14" t="str" cm="1">
        <f t="array" ref="M3154">IFERROR(_xlfn.IFS(
L3154="","",
L3154&lt;=0,"",
I3154=$W$5,L3154*20%),"")</f>
        <v/>
      </c>
    </row>
    <row r="3155" spans="2:13" ht="24.75" x14ac:dyDescent="0.4">
      <c r="B3155" s="12">
        <v>3149</v>
      </c>
      <c r="C3155" s="12"/>
      <c r="D3155" s="12"/>
      <c r="E3155" s="13"/>
      <c r="F3155" s="13"/>
      <c r="G3155" s="14" t="str">
        <f>IFERROR(Table13[[#This Row],[السعر الكلي]]/Table13[[#This Row],[عدد القرامات]],"")</f>
        <v/>
      </c>
      <c r="H3155" s="12"/>
      <c r="I3155" s="12"/>
      <c r="J3155" s="12"/>
      <c r="K3155" s="12"/>
      <c r="L3155" s="14" t="str">
        <f>IF(Table13[[#This Row],[سعر البيع]]&lt;&gt;"", Table13[[#This Row],[سعر البيع]]-Table13[[#This Row],[السعر الكلي]], "")</f>
        <v/>
      </c>
      <c r="M3155" s="14" t="str" cm="1">
        <f t="array" ref="M3155">IFERROR(_xlfn.IFS(
L3155="","",
L3155&lt;=0,"",
I3155=$W$5,L3155*20%),"")</f>
        <v/>
      </c>
    </row>
    <row r="3156" spans="2:13" ht="24.75" x14ac:dyDescent="0.4">
      <c r="B3156" s="12">
        <v>3150</v>
      </c>
      <c r="C3156" s="12"/>
      <c r="D3156" s="12"/>
      <c r="E3156" s="13"/>
      <c r="F3156" s="13"/>
      <c r="G3156" s="14" t="str">
        <f>IFERROR(Table13[[#This Row],[السعر الكلي]]/Table13[[#This Row],[عدد القرامات]],"")</f>
        <v/>
      </c>
      <c r="H3156" s="12"/>
      <c r="I3156" s="12"/>
      <c r="J3156" s="12"/>
      <c r="K3156" s="12"/>
      <c r="L3156" s="14" t="str">
        <f>IF(Table13[[#This Row],[سعر البيع]]&lt;&gt;"", Table13[[#This Row],[سعر البيع]]-Table13[[#This Row],[السعر الكلي]], "")</f>
        <v/>
      </c>
      <c r="M3156" s="14" t="str" cm="1">
        <f t="array" ref="M3156">IFERROR(_xlfn.IFS(
L3156="","",
L3156&lt;=0,"",
I3156=$W$5,L3156*20%),"")</f>
        <v/>
      </c>
    </row>
    <row r="3157" spans="2:13" ht="24.75" x14ac:dyDescent="0.4">
      <c r="B3157" s="12">
        <v>3151</v>
      </c>
      <c r="C3157" s="12"/>
      <c r="D3157" s="12"/>
      <c r="E3157" s="13"/>
      <c r="F3157" s="13"/>
      <c r="G3157" s="14" t="str">
        <f>IFERROR(Table13[[#This Row],[السعر الكلي]]/Table13[[#This Row],[عدد القرامات]],"")</f>
        <v/>
      </c>
      <c r="H3157" s="12"/>
      <c r="I3157" s="12"/>
      <c r="J3157" s="12"/>
      <c r="K3157" s="12"/>
      <c r="L3157" s="14" t="str">
        <f>IF(Table13[[#This Row],[سعر البيع]]&lt;&gt;"", Table13[[#This Row],[سعر البيع]]-Table13[[#This Row],[السعر الكلي]], "")</f>
        <v/>
      </c>
      <c r="M3157" s="14" t="str" cm="1">
        <f t="array" ref="M3157">IFERROR(_xlfn.IFS(
L3157="","",
L3157&lt;=0,"",
I3157=$W$5,L3157*20%),"")</f>
        <v/>
      </c>
    </row>
    <row r="3158" spans="2:13" ht="24.75" x14ac:dyDescent="0.4">
      <c r="B3158" s="12">
        <v>3152</v>
      </c>
      <c r="C3158" s="12"/>
      <c r="D3158" s="12"/>
      <c r="E3158" s="13"/>
      <c r="F3158" s="13"/>
      <c r="G3158" s="14" t="str">
        <f>IFERROR(Table13[[#This Row],[السعر الكلي]]/Table13[[#This Row],[عدد القرامات]],"")</f>
        <v/>
      </c>
      <c r="H3158" s="12"/>
      <c r="I3158" s="12"/>
      <c r="J3158" s="12"/>
      <c r="K3158" s="12"/>
      <c r="L3158" s="14" t="str">
        <f>IF(Table13[[#This Row],[سعر البيع]]&lt;&gt;"", Table13[[#This Row],[سعر البيع]]-Table13[[#This Row],[السعر الكلي]], "")</f>
        <v/>
      </c>
      <c r="M3158" s="14" t="str" cm="1">
        <f t="array" ref="M3158">IFERROR(_xlfn.IFS(
L3158="","",
L3158&lt;=0,"",
I3158=$W$5,L3158*20%),"")</f>
        <v/>
      </c>
    </row>
    <row r="3159" spans="2:13" ht="24.75" x14ac:dyDescent="0.4">
      <c r="B3159" s="12">
        <v>3153</v>
      </c>
      <c r="C3159" s="12"/>
      <c r="D3159" s="12"/>
      <c r="E3159" s="13"/>
      <c r="F3159" s="13"/>
      <c r="G3159" s="14" t="str">
        <f>IFERROR(Table13[[#This Row],[السعر الكلي]]/Table13[[#This Row],[عدد القرامات]],"")</f>
        <v/>
      </c>
      <c r="H3159" s="12"/>
      <c r="I3159" s="12"/>
      <c r="J3159" s="12"/>
      <c r="K3159" s="12"/>
      <c r="L3159" s="14" t="str">
        <f>IF(Table13[[#This Row],[سعر البيع]]&lt;&gt;"", Table13[[#This Row],[سعر البيع]]-Table13[[#This Row],[السعر الكلي]], "")</f>
        <v/>
      </c>
      <c r="M3159" s="14" t="str" cm="1">
        <f t="array" ref="M3159">IFERROR(_xlfn.IFS(
L3159="","",
L3159&lt;=0,"",
I3159=$W$5,L3159*20%),"")</f>
        <v/>
      </c>
    </row>
    <row r="3160" spans="2:13" ht="24.75" x14ac:dyDescent="0.4">
      <c r="B3160" s="12">
        <v>3154</v>
      </c>
      <c r="C3160" s="12"/>
      <c r="D3160" s="12"/>
      <c r="E3160" s="13"/>
      <c r="F3160" s="13"/>
      <c r="G3160" s="14" t="str">
        <f>IFERROR(Table13[[#This Row],[السعر الكلي]]/Table13[[#This Row],[عدد القرامات]],"")</f>
        <v/>
      </c>
      <c r="H3160" s="12"/>
      <c r="I3160" s="12"/>
      <c r="J3160" s="12"/>
      <c r="K3160" s="12"/>
      <c r="L3160" s="14" t="str">
        <f>IF(Table13[[#This Row],[سعر البيع]]&lt;&gt;"", Table13[[#This Row],[سعر البيع]]-Table13[[#This Row],[السعر الكلي]], "")</f>
        <v/>
      </c>
      <c r="M3160" s="14" t="str" cm="1">
        <f t="array" ref="M3160">IFERROR(_xlfn.IFS(
L3160="","",
L3160&lt;=0,"",
I3160=$W$5,L3160*20%),"")</f>
        <v/>
      </c>
    </row>
    <row r="3161" spans="2:13" ht="24.75" x14ac:dyDescent="0.4">
      <c r="B3161" s="12">
        <v>3155</v>
      </c>
      <c r="C3161" s="12"/>
      <c r="D3161" s="12"/>
      <c r="E3161" s="13"/>
      <c r="F3161" s="13"/>
      <c r="G3161" s="14" t="str">
        <f>IFERROR(Table13[[#This Row],[السعر الكلي]]/Table13[[#This Row],[عدد القرامات]],"")</f>
        <v/>
      </c>
      <c r="H3161" s="12"/>
      <c r="I3161" s="12"/>
      <c r="J3161" s="12"/>
      <c r="K3161" s="12"/>
      <c r="L3161" s="14" t="str">
        <f>IF(Table13[[#This Row],[سعر البيع]]&lt;&gt;"", Table13[[#This Row],[سعر البيع]]-Table13[[#This Row],[السعر الكلي]], "")</f>
        <v/>
      </c>
      <c r="M3161" s="14" t="str" cm="1">
        <f t="array" ref="M3161">IFERROR(_xlfn.IFS(
L3161="","",
L3161&lt;=0,"",
I3161=$W$5,L3161*20%),"")</f>
        <v/>
      </c>
    </row>
    <row r="3162" spans="2:13" ht="24.75" x14ac:dyDescent="0.4">
      <c r="B3162" s="12">
        <v>3156</v>
      </c>
      <c r="C3162" s="12"/>
      <c r="D3162" s="12"/>
      <c r="E3162" s="13"/>
      <c r="F3162" s="13"/>
      <c r="G3162" s="14" t="str">
        <f>IFERROR(Table13[[#This Row],[السعر الكلي]]/Table13[[#This Row],[عدد القرامات]],"")</f>
        <v/>
      </c>
      <c r="H3162" s="12"/>
      <c r="I3162" s="12"/>
      <c r="J3162" s="12"/>
      <c r="K3162" s="12"/>
      <c r="L3162" s="14" t="str">
        <f>IF(Table13[[#This Row],[سعر البيع]]&lt;&gt;"", Table13[[#This Row],[سعر البيع]]-Table13[[#This Row],[السعر الكلي]], "")</f>
        <v/>
      </c>
      <c r="M3162" s="14" t="str" cm="1">
        <f t="array" ref="M3162">IFERROR(_xlfn.IFS(
L3162="","",
L3162&lt;=0,"",
I3162=$W$5,L3162*20%),"")</f>
        <v/>
      </c>
    </row>
    <row r="3163" spans="2:13" ht="24.75" x14ac:dyDescent="0.4">
      <c r="B3163" s="12">
        <v>3157</v>
      </c>
      <c r="C3163" s="12"/>
      <c r="D3163" s="12"/>
      <c r="E3163" s="13"/>
      <c r="F3163" s="13"/>
      <c r="G3163" s="14" t="str">
        <f>IFERROR(Table13[[#This Row],[السعر الكلي]]/Table13[[#This Row],[عدد القرامات]],"")</f>
        <v/>
      </c>
      <c r="H3163" s="12"/>
      <c r="I3163" s="12"/>
      <c r="J3163" s="12"/>
      <c r="K3163" s="12"/>
      <c r="L3163" s="14" t="str">
        <f>IF(Table13[[#This Row],[سعر البيع]]&lt;&gt;"", Table13[[#This Row],[سعر البيع]]-Table13[[#This Row],[السعر الكلي]], "")</f>
        <v/>
      </c>
      <c r="M3163" s="14" t="str" cm="1">
        <f t="array" ref="M3163">IFERROR(_xlfn.IFS(
L3163="","",
L3163&lt;=0,"",
I3163=$W$5,L3163*20%),"")</f>
        <v/>
      </c>
    </row>
    <row r="3164" spans="2:13" ht="24.75" x14ac:dyDescent="0.4">
      <c r="B3164" s="12">
        <v>3158</v>
      </c>
      <c r="C3164" s="12"/>
      <c r="D3164" s="12"/>
      <c r="E3164" s="13"/>
      <c r="F3164" s="13"/>
      <c r="G3164" s="14" t="str">
        <f>IFERROR(Table13[[#This Row],[السعر الكلي]]/Table13[[#This Row],[عدد القرامات]],"")</f>
        <v/>
      </c>
      <c r="H3164" s="12"/>
      <c r="I3164" s="12"/>
      <c r="J3164" s="12"/>
      <c r="K3164" s="12"/>
      <c r="L3164" s="14" t="str">
        <f>IF(Table13[[#This Row],[سعر البيع]]&lt;&gt;"", Table13[[#This Row],[سعر البيع]]-Table13[[#This Row],[السعر الكلي]], "")</f>
        <v/>
      </c>
      <c r="M3164" s="14" t="str" cm="1">
        <f t="array" ref="M3164">IFERROR(_xlfn.IFS(
L3164="","",
L3164&lt;=0,"",
I3164=$W$5,L3164*20%),"")</f>
        <v/>
      </c>
    </row>
    <row r="3165" spans="2:13" ht="24.75" x14ac:dyDescent="0.4">
      <c r="B3165" s="12">
        <v>3159</v>
      </c>
      <c r="C3165" s="12"/>
      <c r="D3165" s="12"/>
      <c r="E3165" s="13"/>
      <c r="F3165" s="13"/>
      <c r="G3165" s="14" t="str">
        <f>IFERROR(Table13[[#This Row],[السعر الكلي]]/Table13[[#This Row],[عدد القرامات]],"")</f>
        <v/>
      </c>
      <c r="H3165" s="12"/>
      <c r="I3165" s="12"/>
      <c r="J3165" s="12"/>
      <c r="K3165" s="12"/>
      <c r="L3165" s="14" t="str">
        <f>IF(Table13[[#This Row],[سعر البيع]]&lt;&gt;"", Table13[[#This Row],[سعر البيع]]-Table13[[#This Row],[السعر الكلي]], "")</f>
        <v/>
      </c>
      <c r="M3165" s="14" t="str" cm="1">
        <f t="array" ref="M3165">IFERROR(_xlfn.IFS(
L3165="","",
L3165&lt;=0,"",
I3165=$W$5,L3165*20%),"")</f>
        <v/>
      </c>
    </row>
    <row r="3166" spans="2:13" ht="24.75" x14ac:dyDescent="0.4">
      <c r="B3166" s="12">
        <v>3160</v>
      </c>
      <c r="C3166" s="12"/>
      <c r="D3166" s="12"/>
      <c r="E3166" s="13"/>
      <c r="F3166" s="13"/>
      <c r="G3166" s="14" t="str">
        <f>IFERROR(Table13[[#This Row],[السعر الكلي]]/Table13[[#This Row],[عدد القرامات]],"")</f>
        <v/>
      </c>
      <c r="H3166" s="12"/>
      <c r="I3166" s="12"/>
      <c r="J3166" s="12"/>
      <c r="K3166" s="12"/>
      <c r="L3166" s="14" t="str">
        <f>IF(Table13[[#This Row],[سعر البيع]]&lt;&gt;"", Table13[[#This Row],[سعر البيع]]-Table13[[#This Row],[السعر الكلي]], "")</f>
        <v/>
      </c>
      <c r="M3166" s="14" t="str" cm="1">
        <f t="array" ref="M3166">IFERROR(_xlfn.IFS(
L3166="","",
L3166&lt;=0,"",
I3166=$W$5,L3166*20%),"")</f>
        <v/>
      </c>
    </row>
    <row r="3167" spans="2:13" ht="24.75" x14ac:dyDescent="0.4">
      <c r="B3167" s="12">
        <v>3161</v>
      </c>
      <c r="C3167" s="12"/>
      <c r="D3167" s="12"/>
      <c r="E3167" s="13"/>
      <c r="F3167" s="13"/>
      <c r="G3167" s="14" t="str">
        <f>IFERROR(Table13[[#This Row],[السعر الكلي]]/Table13[[#This Row],[عدد القرامات]],"")</f>
        <v/>
      </c>
      <c r="H3167" s="12"/>
      <c r="I3167" s="12"/>
      <c r="J3167" s="12"/>
      <c r="K3167" s="12"/>
      <c r="L3167" s="14" t="str">
        <f>IF(Table13[[#This Row],[سعر البيع]]&lt;&gt;"", Table13[[#This Row],[سعر البيع]]-Table13[[#This Row],[السعر الكلي]], "")</f>
        <v/>
      </c>
      <c r="M3167" s="14" t="str" cm="1">
        <f t="array" ref="M3167">IFERROR(_xlfn.IFS(
L3167="","",
L3167&lt;=0,"",
I3167=$W$5,L3167*20%),"")</f>
        <v/>
      </c>
    </row>
    <row r="3168" spans="2:13" ht="24.75" x14ac:dyDescent="0.4">
      <c r="B3168" s="12">
        <v>3162</v>
      </c>
      <c r="C3168" s="12"/>
      <c r="D3168" s="12"/>
      <c r="E3168" s="13"/>
      <c r="F3168" s="13"/>
      <c r="G3168" s="14" t="str">
        <f>IFERROR(Table13[[#This Row],[السعر الكلي]]/Table13[[#This Row],[عدد القرامات]],"")</f>
        <v/>
      </c>
      <c r="H3168" s="12"/>
      <c r="I3168" s="12"/>
      <c r="J3168" s="12"/>
      <c r="K3168" s="12"/>
      <c r="L3168" s="14" t="str">
        <f>IF(Table13[[#This Row],[سعر البيع]]&lt;&gt;"", Table13[[#This Row],[سعر البيع]]-Table13[[#This Row],[السعر الكلي]], "")</f>
        <v/>
      </c>
      <c r="M3168" s="14" t="str" cm="1">
        <f t="array" ref="M3168">IFERROR(_xlfn.IFS(
L3168="","",
L3168&lt;=0,"",
I3168=$W$5,L3168*20%),"")</f>
        <v/>
      </c>
    </row>
    <row r="3169" spans="2:13" ht="24.75" x14ac:dyDescent="0.4">
      <c r="B3169" s="12">
        <v>3163</v>
      </c>
      <c r="C3169" s="12"/>
      <c r="D3169" s="12"/>
      <c r="E3169" s="13"/>
      <c r="F3169" s="13"/>
      <c r="G3169" s="14" t="str">
        <f>IFERROR(Table13[[#This Row],[السعر الكلي]]/Table13[[#This Row],[عدد القرامات]],"")</f>
        <v/>
      </c>
      <c r="H3169" s="12"/>
      <c r="I3169" s="12"/>
      <c r="J3169" s="12"/>
      <c r="K3169" s="12"/>
      <c r="L3169" s="14" t="str">
        <f>IF(Table13[[#This Row],[سعر البيع]]&lt;&gt;"", Table13[[#This Row],[سعر البيع]]-Table13[[#This Row],[السعر الكلي]], "")</f>
        <v/>
      </c>
      <c r="M3169" s="14" t="str" cm="1">
        <f t="array" ref="M3169">IFERROR(_xlfn.IFS(
L3169="","",
L3169&lt;=0,"",
I3169=$W$5,L3169*20%),"")</f>
        <v/>
      </c>
    </row>
    <row r="3170" spans="2:13" ht="24.75" x14ac:dyDescent="0.4">
      <c r="B3170" s="12">
        <v>3164</v>
      </c>
      <c r="C3170" s="12"/>
      <c r="D3170" s="12"/>
      <c r="E3170" s="13"/>
      <c r="F3170" s="13"/>
      <c r="G3170" s="14" t="str">
        <f>IFERROR(Table13[[#This Row],[السعر الكلي]]/Table13[[#This Row],[عدد القرامات]],"")</f>
        <v/>
      </c>
      <c r="H3170" s="12"/>
      <c r="I3170" s="12"/>
      <c r="J3170" s="12"/>
      <c r="K3170" s="12"/>
      <c r="L3170" s="14" t="str">
        <f>IF(Table13[[#This Row],[سعر البيع]]&lt;&gt;"", Table13[[#This Row],[سعر البيع]]-Table13[[#This Row],[السعر الكلي]], "")</f>
        <v/>
      </c>
      <c r="M3170" s="14" t="str" cm="1">
        <f t="array" ref="M3170">IFERROR(_xlfn.IFS(
L3170="","",
L3170&lt;=0,"",
I3170=$W$5,L3170*20%),"")</f>
        <v/>
      </c>
    </row>
    <row r="3171" spans="2:13" ht="24.75" x14ac:dyDescent="0.4">
      <c r="B3171" s="12">
        <v>3165</v>
      </c>
      <c r="C3171" s="12"/>
      <c r="D3171" s="12"/>
      <c r="E3171" s="13"/>
      <c r="F3171" s="13"/>
      <c r="G3171" s="14" t="str">
        <f>IFERROR(Table13[[#This Row],[السعر الكلي]]/Table13[[#This Row],[عدد القرامات]],"")</f>
        <v/>
      </c>
      <c r="H3171" s="12"/>
      <c r="I3171" s="12"/>
      <c r="J3171" s="12"/>
      <c r="K3171" s="12"/>
      <c r="L3171" s="14" t="str">
        <f>IF(Table13[[#This Row],[سعر البيع]]&lt;&gt;"", Table13[[#This Row],[سعر البيع]]-Table13[[#This Row],[السعر الكلي]], "")</f>
        <v/>
      </c>
      <c r="M3171" s="14" t="str" cm="1">
        <f t="array" ref="M3171">IFERROR(_xlfn.IFS(
L3171="","",
L3171&lt;=0,"",
I3171=$W$5,L3171*20%),"")</f>
        <v/>
      </c>
    </row>
    <row r="3172" spans="2:13" ht="24.75" x14ac:dyDescent="0.4">
      <c r="B3172" s="12">
        <v>3166</v>
      </c>
      <c r="C3172" s="12"/>
      <c r="D3172" s="12"/>
      <c r="E3172" s="13"/>
      <c r="F3172" s="13"/>
      <c r="G3172" s="14" t="str">
        <f>IFERROR(Table13[[#This Row],[السعر الكلي]]/Table13[[#This Row],[عدد القرامات]],"")</f>
        <v/>
      </c>
      <c r="H3172" s="12"/>
      <c r="I3172" s="12"/>
      <c r="J3172" s="12"/>
      <c r="K3172" s="12"/>
      <c r="L3172" s="14" t="str">
        <f>IF(Table13[[#This Row],[سعر البيع]]&lt;&gt;"", Table13[[#This Row],[سعر البيع]]-Table13[[#This Row],[السعر الكلي]], "")</f>
        <v/>
      </c>
      <c r="M3172" s="14" t="str" cm="1">
        <f t="array" ref="M3172">IFERROR(_xlfn.IFS(
L3172="","",
L3172&lt;=0,"",
I3172=$W$5,L3172*20%),"")</f>
        <v/>
      </c>
    </row>
    <row r="3173" spans="2:13" ht="24.75" x14ac:dyDescent="0.4">
      <c r="B3173" s="12">
        <v>3167</v>
      </c>
      <c r="C3173" s="12"/>
      <c r="D3173" s="12"/>
      <c r="E3173" s="13"/>
      <c r="F3173" s="13"/>
      <c r="G3173" s="14" t="str">
        <f>IFERROR(Table13[[#This Row],[السعر الكلي]]/Table13[[#This Row],[عدد القرامات]],"")</f>
        <v/>
      </c>
      <c r="H3173" s="12"/>
      <c r="I3173" s="12"/>
      <c r="J3173" s="12"/>
      <c r="K3173" s="12"/>
      <c r="L3173" s="14" t="str">
        <f>IF(Table13[[#This Row],[سعر البيع]]&lt;&gt;"", Table13[[#This Row],[سعر البيع]]-Table13[[#This Row],[السعر الكلي]], "")</f>
        <v/>
      </c>
      <c r="M3173" s="14" t="str" cm="1">
        <f t="array" ref="M3173">IFERROR(_xlfn.IFS(
L3173="","",
L3173&lt;=0,"",
I3173=$W$5,L3173*20%),"")</f>
        <v/>
      </c>
    </row>
    <row r="3174" spans="2:13" ht="24.75" x14ac:dyDescent="0.4">
      <c r="B3174" s="12">
        <v>3168</v>
      </c>
      <c r="C3174" s="12"/>
      <c r="D3174" s="12"/>
      <c r="E3174" s="13"/>
      <c r="F3174" s="13"/>
      <c r="G3174" s="14" t="str">
        <f>IFERROR(Table13[[#This Row],[السعر الكلي]]/Table13[[#This Row],[عدد القرامات]],"")</f>
        <v/>
      </c>
      <c r="H3174" s="12"/>
      <c r="I3174" s="12"/>
      <c r="J3174" s="12"/>
      <c r="K3174" s="12"/>
      <c r="L3174" s="14" t="str">
        <f>IF(Table13[[#This Row],[سعر البيع]]&lt;&gt;"", Table13[[#This Row],[سعر البيع]]-Table13[[#This Row],[السعر الكلي]], "")</f>
        <v/>
      </c>
      <c r="M3174" s="14" t="str" cm="1">
        <f t="array" ref="M3174">IFERROR(_xlfn.IFS(
L3174="","",
L3174&lt;=0,"",
I3174=$W$5,L3174*20%),"")</f>
        <v/>
      </c>
    </row>
    <row r="3175" spans="2:13" ht="24.75" x14ac:dyDescent="0.4">
      <c r="B3175" s="12">
        <v>3169</v>
      </c>
      <c r="C3175" s="12"/>
      <c r="D3175" s="12"/>
      <c r="E3175" s="13"/>
      <c r="F3175" s="13"/>
      <c r="G3175" s="14" t="str">
        <f>IFERROR(Table13[[#This Row],[السعر الكلي]]/Table13[[#This Row],[عدد القرامات]],"")</f>
        <v/>
      </c>
      <c r="H3175" s="12"/>
      <c r="I3175" s="12"/>
      <c r="J3175" s="12"/>
      <c r="K3175" s="12"/>
      <c r="L3175" s="14" t="str">
        <f>IF(Table13[[#This Row],[سعر البيع]]&lt;&gt;"", Table13[[#This Row],[سعر البيع]]-Table13[[#This Row],[السعر الكلي]], "")</f>
        <v/>
      </c>
      <c r="M3175" s="14" t="str" cm="1">
        <f t="array" ref="M3175">IFERROR(_xlfn.IFS(
L3175="","",
L3175&lt;=0,"",
I3175=$W$5,L3175*20%),"")</f>
        <v/>
      </c>
    </row>
    <row r="3176" spans="2:13" ht="24.75" x14ac:dyDescent="0.4">
      <c r="B3176" s="12">
        <v>3170</v>
      </c>
      <c r="C3176" s="12"/>
      <c r="D3176" s="12"/>
      <c r="E3176" s="13"/>
      <c r="F3176" s="13"/>
      <c r="G3176" s="14" t="str">
        <f>IFERROR(Table13[[#This Row],[السعر الكلي]]/Table13[[#This Row],[عدد القرامات]],"")</f>
        <v/>
      </c>
      <c r="H3176" s="12"/>
      <c r="I3176" s="12"/>
      <c r="J3176" s="12"/>
      <c r="K3176" s="12"/>
      <c r="L3176" s="14" t="str">
        <f>IF(Table13[[#This Row],[سعر البيع]]&lt;&gt;"", Table13[[#This Row],[سعر البيع]]-Table13[[#This Row],[السعر الكلي]], "")</f>
        <v/>
      </c>
      <c r="M3176" s="14" t="str" cm="1">
        <f t="array" ref="M3176">IFERROR(_xlfn.IFS(
L3176="","",
L3176&lt;=0,"",
I3176=$W$5,L3176*20%),"")</f>
        <v/>
      </c>
    </row>
    <row r="3177" spans="2:13" ht="24.75" x14ac:dyDescent="0.4">
      <c r="B3177" s="12">
        <v>3171</v>
      </c>
      <c r="C3177" s="12"/>
      <c r="D3177" s="12"/>
      <c r="E3177" s="13"/>
      <c r="F3177" s="13"/>
      <c r="G3177" s="14" t="str">
        <f>IFERROR(Table13[[#This Row],[السعر الكلي]]/Table13[[#This Row],[عدد القرامات]],"")</f>
        <v/>
      </c>
      <c r="H3177" s="12"/>
      <c r="I3177" s="12"/>
      <c r="J3177" s="12"/>
      <c r="K3177" s="12"/>
      <c r="L3177" s="14" t="str">
        <f>IF(Table13[[#This Row],[سعر البيع]]&lt;&gt;"", Table13[[#This Row],[سعر البيع]]-Table13[[#This Row],[السعر الكلي]], "")</f>
        <v/>
      </c>
      <c r="M3177" s="14" t="str" cm="1">
        <f t="array" ref="M3177">IFERROR(_xlfn.IFS(
L3177="","",
L3177&lt;=0,"",
I3177=$W$5,L3177*20%),"")</f>
        <v/>
      </c>
    </row>
    <row r="3178" spans="2:13" ht="24.75" x14ac:dyDescent="0.4">
      <c r="B3178" s="12">
        <v>3172</v>
      </c>
      <c r="C3178" s="12"/>
      <c r="D3178" s="12"/>
      <c r="E3178" s="13"/>
      <c r="F3178" s="13"/>
      <c r="G3178" s="14" t="str">
        <f>IFERROR(Table13[[#This Row],[السعر الكلي]]/Table13[[#This Row],[عدد القرامات]],"")</f>
        <v/>
      </c>
      <c r="H3178" s="12"/>
      <c r="I3178" s="12"/>
      <c r="J3178" s="12"/>
      <c r="K3178" s="12"/>
      <c r="L3178" s="14" t="str">
        <f>IF(Table13[[#This Row],[سعر البيع]]&lt;&gt;"", Table13[[#This Row],[سعر البيع]]-Table13[[#This Row],[السعر الكلي]], "")</f>
        <v/>
      </c>
      <c r="M3178" s="14" t="str" cm="1">
        <f t="array" ref="M3178">IFERROR(_xlfn.IFS(
L3178="","",
L3178&lt;=0,"",
I3178=$W$5,L3178*20%),"")</f>
        <v/>
      </c>
    </row>
    <row r="3179" spans="2:13" ht="24.75" x14ac:dyDescent="0.4">
      <c r="B3179" s="12">
        <v>3173</v>
      </c>
      <c r="C3179" s="12"/>
      <c r="D3179" s="12"/>
      <c r="E3179" s="13"/>
      <c r="F3179" s="13"/>
      <c r="G3179" s="14" t="str">
        <f>IFERROR(Table13[[#This Row],[السعر الكلي]]/Table13[[#This Row],[عدد القرامات]],"")</f>
        <v/>
      </c>
      <c r="H3179" s="12"/>
      <c r="I3179" s="12"/>
      <c r="J3179" s="12"/>
      <c r="K3179" s="12"/>
      <c r="L3179" s="14" t="str">
        <f>IF(Table13[[#This Row],[سعر البيع]]&lt;&gt;"", Table13[[#This Row],[سعر البيع]]-Table13[[#This Row],[السعر الكلي]], "")</f>
        <v/>
      </c>
      <c r="M3179" s="14" t="str" cm="1">
        <f t="array" ref="M3179">IFERROR(_xlfn.IFS(
L3179="","",
L3179&lt;=0,"",
I3179=$W$5,L3179*20%),"")</f>
        <v/>
      </c>
    </row>
    <row r="3180" spans="2:13" ht="24.75" x14ac:dyDescent="0.4">
      <c r="B3180" s="12">
        <v>3174</v>
      </c>
      <c r="C3180" s="12"/>
      <c r="D3180" s="12"/>
      <c r="E3180" s="13"/>
      <c r="F3180" s="13"/>
      <c r="G3180" s="14" t="str">
        <f>IFERROR(Table13[[#This Row],[السعر الكلي]]/Table13[[#This Row],[عدد القرامات]],"")</f>
        <v/>
      </c>
      <c r="H3180" s="12"/>
      <c r="I3180" s="12"/>
      <c r="J3180" s="12"/>
      <c r="K3180" s="12"/>
      <c r="L3180" s="14" t="str">
        <f>IF(Table13[[#This Row],[سعر البيع]]&lt;&gt;"", Table13[[#This Row],[سعر البيع]]-Table13[[#This Row],[السعر الكلي]], "")</f>
        <v/>
      </c>
      <c r="M3180" s="14" t="str" cm="1">
        <f t="array" ref="M3180">IFERROR(_xlfn.IFS(
L3180="","",
L3180&lt;=0,"",
I3180=$W$5,L3180*20%),"")</f>
        <v/>
      </c>
    </row>
    <row r="3181" spans="2:13" ht="24.75" x14ac:dyDescent="0.4">
      <c r="B3181" s="12">
        <v>3175</v>
      </c>
      <c r="C3181" s="12"/>
      <c r="D3181" s="12"/>
      <c r="E3181" s="13"/>
      <c r="F3181" s="13"/>
      <c r="G3181" s="14" t="str">
        <f>IFERROR(Table13[[#This Row],[السعر الكلي]]/Table13[[#This Row],[عدد القرامات]],"")</f>
        <v/>
      </c>
      <c r="H3181" s="12"/>
      <c r="I3181" s="12"/>
      <c r="J3181" s="12"/>
      <c r="K3181" s="12"/>
      <c r="L3181" s="14" t="str">
        <f>IF(Table13[[#This Row],[سعر البيع]]&lt;&gt;"", Table13[[#This Row],[سعر البيع]]-Table13[[#This Row],[السعر الكلي]], "")</f>
        <v/>
      </c>
      <c r="M3181" s="14" t="str" cm="1">
        <f t="array" ref="M3181">IFERROR(_xlfn.IFS(
L3181="","",
L3181&lt;=0,"",
I3181=$W$5,L3181*20%),"")</f>
        <v/>
      </c>
    </row>
    <row r="3182" spans="2:13" ht="24.75" x14ac:dyDescent="0.4">
      <c r="B3182" s="12">
        <v>3176</v>
      </c>
      <c r="C3182" s="12"/>
      <c r="D3182" s="12"/>
      <c r="E3182" s="13"/>
      <c r="F3182" s="13"/>
      <c r="G3182" s="14" t="str">
        <f>IFERROR(Table13[[#This Row],[السعر الكلي]]/Table13[[#This Row],[عدد القرامات]],"")</f>
        <v/>
      </c>
      <c r="H3182" s="12"/>
      <c r="I3182" s="12"/>
      <c r="J3182" s="12"/>
      <c r="K3182" s="12"/>
      <c r="L3182" s="14" t="str">
        <f>IF(Table13[[#This Row],[سعر البيع]]&lt;&gt;"", Table13[[#This Row],[سعر البيع]]-Table13[[#This Row],[السعر الكلي]], "")</f>
        <v/>
      </c>
      <c r="M3182" s="14" t="str" cm="1">
        <f t="array" ref="M3182">IFERROR(_xlfn.IFS(
L3182="","",
L3182&lt;=0,"",
I3182=$W$5,L3182*20%),"")</f>
        <v/>
      </c>
    </row>
    <row r="3183" spans="2:13" ht="24.75" x14ac:dyDescent="0.4">
      <c r="B3183" s="12">
        <v>3177</v>
      </c>
      <c r="C3183" s="12"/>
      <c r="D3183" s="12"/>
      <c r="E3183" s="13"/>
      <c r="F3183" s="13"/>
      <c r="G3183" s="14" t="str">
        <f>IFERROR(Table13[[#This Row],[السعر الكلي]]/Table13[[#This Row],[عدد القرامات]],"")</f>
        <v/>
      </c>
      <c r="H3183" s="12"/>
      <c r="I3183" s="12"/>
      <c r="J3183" s="12"/>
      <c r="K3183" s="12"/>
      <c r="L3183" s="14" t="str">
        <f>IF(Table13[[#This Row],[سعر البيع]]&lt;&gt;"", Table13[[#This Row],[سعر البيع]]-Table13[[#This Row],[السعر الكلي]], "")</f>
        <v/>
      </c>
      <c r="M3183" s="14" t="str" cm="1">
        <f t="array" ref="M3183">IFERROR(_xlfn.IFS(
L3183="","",
L3183&lt;=0,"",
I3183=$W$5,L3183*20%),"")</f>
        <v/>
      </c>
    </row>
    <row r="3184" spans="2:13" ht="24.75" x14ac:dyDescent="0.4">
      <c r="B3184" s="12">
        <v>3178</v>
      </c>
      <c r="C3184" s="12"/>
      <c r="D3184" s="12"/>
      <c r="E3184" s="13"/>
      <c r="F3184" s="13"/>
      <c r="G3184" s="14" t="str">
        <f>IFERROR(Table13[[#This Row],[السعر الكلي]]/Table13[[#This Row],[عدد القرامات]],"")</f>
        <v/>
      </c>
      <c r="H3184" s="12"/>
      <c r="I3184" s="12"/>
      <c r="J3184" s="12"/>
      <c r="K3184" s="12"/>
      <c r="L3184" s="14" t="str">
        <f>IF(Table13[[#This Row],[سعر البيع]]&lt;&gt;"", Table13[[#This Row],[سعر البيع]]-Table13[[#This Row],[السعر الكلي]], "")</f>
        <v/>
      </c>
      <c r="M3184" s="14" t="str" cm="1">
        <f t="array" ref="M3184">IFERROR(_xlfn.IFS(
L3184="","",
L3184&lt;=0,"",
I3184=$W$5,L3184*20%),"")</f>
        <v/>
      </c>
    </row>
    <row r="3185" spans="2:13" ht="24.75" x14ac:dyDescent="0.4">
      <c r="B3185" s="12">
        <v>3179</v>
      </c>
      <c r="C3185" s="12"/>
      <c r="D3185" s="12"/>
      <c r="E3185" s="13"/>
      <c r="F3185" s="13"/>
      <c r="G3185" s="14" t="str">
        <f>IFERROR(Table13[[#This Row],[السعر الكلي]]/Table13[[#This Row],[عدد القرامات]],"")</f>
        <v/>
      </c>
      <c r="H3185" s="12"/>
      <c r="I3185" s="12"/>
      <c r="J3185" s="12"/>
      <c r="K3185" s="12"/>
      <c r="L3185" s="14" t="str">
        <f>IF(Table13[[#This Row],[سعر البيع]]&lt;&gt;"", Table13[[#This Row],[سعر البيع]]-Table13[[#This Row],[السعر الكلي]], "")</f>
        <v/>
      </c>
      <c r="M3185" s="14" t="str" cm="1">
        <f t="array" ref="M3185">IFERROR(_xlfn.IFS(
L3185="","",
L3185&lt;=0,"",
I3185=$W$5,L3185*20%),"")</f>
        <v/>
      </c>
    </row>
    <row r="3186" spans="2:13" ht="24.75" x14ac:dyDescent="0.4">
      <c r="B3186" s="12">
        <v>3180</v>
      </c>
      <c r="C3186" s="12"/>
      <c r="D3186" s="12"/>
      <c r="E3186" s="13"/>
      <c r="F3186" s="13"/>
      <c r="G3186" s="14" t="str">
        <f>IFERROR(Table13[[#This Row],[السعر الكلي]]/Table13[[#This Row],[عدد القرامات]],"")</f>
        <v/>
      </c>
      <c r="H3186" s="12"/>
      <c r="I3186" s="12"/>
      <c r="J3186" s="12"/>
      <c r="K3186" s="12"/>
      <c r="L3186" s="14" t="str">
        <f>IF(Table13[[#This Row],[سعر البيع]]&lt;&gt;"", Table13[[#This Row],[سعر البيع]]-Table13[[#This Row],[السعر الكلي]], "")</f>
        <v/>
      </c>
      <c r="M3186" s="14" t="str" cm="1">
        <f t="array" ref="M3186">IFERROR(_xlfn.IFS(
L3186="","",
L3186&lt;=0,"",
I3186=$W$5,L3186*20%),"")</f>
        <v/>
      </c>
    </row>
    <row r="3187" spans="2:13" ht="24.75" x14ac:dyDescent="0.4">
      <c r="B3187" s="12">
        <v>3181</v>
      </c>
      <c r="C3187" s="12"/>
      <c r="D3187" s="12"/>
      <c r="E3187" s="13"/>
      <c r="F3187" s="13"/>
      <c r="G3187" s="14" t="str">
        <f>IFERROR(Table13[[#This Row],[السعر الكلي]]/Table13[[#This Row],[عدد القرامات]],"")</f>
        <v/>
      </c>
      <c r="H3187" s="12"/>
      <c r="I3187" s="12"/>
      <c r="J3187" s="12"/>
      <c r="K3187" s="12"/>
      <c r="L3187" s="14" t="str">
        <f>IF(Table13[[#This Row],[سعر البيع]]&lt;&gt;"", Table13[[#This Row],[سعر البيع]]-Table13[[#This Row],[السعر الكلي]], "")</f>
        <v/>
      </c>
      <c r="M3187" s="14" t="str" cm="1">
        <f t="array" ref="M3187">IFERROR(_xlfn.IFS(
L3187="","",
L3187&lt;=0,"",
I3187=$W$5,L3187*20%),"")</f>
        <v/>
      </c>
    </row>
    <row r="3188" spans="2:13" ht="24.75" x14ac:dyDescent="0.4">
      <c r="B3188" s="12">
        <v>3182</v>
      </c>
      <c r="C3188" s="12"/>
      <c r="D3188" s="12"/>
      <c r="E3188" s="13"/>
      <c r="F3188" s="13"/>
      <c r="G3188" s="14" t="str">
        <f>IFERROR(Table13[[#This Row],[السعر الكلي]]/Table13[[#This Row],[عدد القرامات]],"")</f>
        <v/>
      </c>
      <c r="H3188" s="12"/>
      <c r="I3188" s="12"/>
      <c r="J3188" s="12"/>
      <c r="K3188" s="12"/>
      <c r="L3188" s="14" t="str">
        <f>IF(Table13[[#This Row],[سعر البيع]]&lt;&gt;"", Table13[[#This Row],[سعر البيع]]-Table13[[#This Row],[السعر الكلي]], "")</f>
        <v/>
      </c>
      <c r="M3188" s="14" t="str" cm="1">
        <f t="array" ref="M3188">IFERROR(_xlfn.IFS(
L3188="","",
L3188&lt;=0,"",
I3188=$W$5,L3188*20%),"")</f>
        <v/>
      </c>
    </row>
    <row r="3189" spans="2:13" ht="24.75" x14ac:dyDescent="0.4">
      <c r="B3189" s="12">
        <v>3183</v>
      </c>
      <c r="C3189" s="12"/>
      <c r="D3189" s="12"/>
      <c r="E3189" s="13"/>
      <c r="F3189" s="13"/>
      <c r="G3189" s="14" t="str">
        <f>IFERROR(Table13[[#This Row],[السعر الكلي]]/Table13[[#This Row],[عدد القرامات]],"")</f>
        <v/>
      </c>
      <c r="H3189" s="12"/>
      <c r="I3189" s="12"/>
      <c r="J3189" s="12"/>
      <c r="K3189" s="12"/>
      <c r="L3189" s="14" t="str">
        <f>IF(Table13[[#This Row],[سعر البيع]]&lt;&gt;"", Table13[[#This Row],[سعر البيع]]-Table13[[#This Row],[السعر الكلي]], "")</f>
        <v/>
      </c>
      <c r="M3189" s="14" t="str" cm="1">
        <f t="array" ref="M3189">IFERROR(_xlfn.IFS(
L3189="","",
L3189&lt;=0,"",
I3189=$W$5,L3189*20%),"")</f>
        <v/>
      </c>
    </row>
    <row r="3190" spans="2:13" ht="24.75" x14ac:dyDescent="0.4">
      <c r="B3190" s="12">
        <v>3184</v>
      </c>
      <c r="C3190" s="12"/>
      <c r="D3190" s="12"/>
      <c r="E3190" s="13"/>
      <c r="F3190" s="13"/>
      <c r="G3190" s="14" t="str">
        <f>IFERROR(Table13[[#This Row],[السعر الكلي]]/Table13[[#This Row],[عدد القرامات]],"")</f>
        <v/>
      </c>
      <c r="H3190" s="12"/>
      <c r="I3190" s="12"/>
      <c r="J3190" s="12"/>
      <c r="K3190" s="12"/>
      <c r="L3190" s="14" t="str">
        <f>IF(Table13[[#This Row],[سعر البيع]]&lt;&gt;"", Table13[[#This Row],[سعر البيع]]-Table13[[#This Row],[السعر الكلي]], "")</f>
        <v/>
      </c>
      <c r="M3190" s="14" t="str" cm="1">
        <f t="array" ref="M3190">IFERROR(_xlfn.IFS(
L3190="","",
L3190&lt;=0,"",
I3190=$W$5,L3190*20%),"")</f>
        <v/>
      </c>
    </row>
    <row r="3191" spans="2:13" ht="24.75" x14ac:dyDescent="0.4">
      <c r="B3191" s="12">
        <v>3185</v>
      </c>
      <c r="C3191" s="12"/>
      <c r="D3191" s="12"/>
      <c r="E3191" s="13"/>
      <c r="F3191" s="13"/>
      <c r="G3191" s="14" t="str">
        <f>IFERROR(Table13[[#This Row],[السعر الكلي]]/Table13[[#This Row],[عدد القرامات]],"")</f>
        <v/>
      </c>
      <c r="H3191" s="12"/>
      <c r="I3191" s="12"/>
      <c r="J3191" s="12"/>
      <c r="K3191" s="12"/>
      <c r="L3191" s="14" t="str">
        <f>IF(Table13[[#This Row],[سعر البيع]]&lt;&gt;"", Table13[[#This Row],[سعر البيع]]-Table13[[#This Row],[السعر الكلي]], "")</f>
        <v/>
      </c>
      <c r="M3191" s="14" t="str" cm="1">
        <f t="array" ref="M3191">IFERROR(_xlfn.IFS(
L3191="","",
L3191&lt;=0,"",
I3191=$W$5,L3191*20%),"")</f>
        <v/>
      </c>
    </row>
    <row r="3192" spans="2:13" ht="24.75" x14ac:dyDescent="0.4">
      <c r="B3192" s="12">
        <v>3186</v>
      </c>
      <c r="C3192" s="12"/>
      <c r="D3192" s="12"/>
      <c r="E3192" s="13"/>
      <c r="F3192" s="13"/>
      <c r="G3192" s="14" t="str">
        <f>IFERROR(Table13[[#This Row],[السعر الكلي]]/Table13[[#This Row],[عدد القرامات]],"")</f>
        <v/>
      </c>
      <c r="H3192" s="12"/>
      <c r="I3192" s="12"/>
      <c r="J3192" s="12"/>
      <c r="K3192" s="12"/>
      <c r="L3192" s="14" t="str">
        <f>IF(Table13[[#This Row],[سعر البيع]]&lt;&gt;"", Table13[[#This Row],[سعر البيع]]-Table13[[#This Row],[السعر الكلي]], "")</f>
        <v/>
      </c>
      <c r="M3192" s="14" t="str" cm="1">
        <f t="array" ref="M3192">IFERROR(_xlfn.IFS(
L3192="","",
L3192&lt;=0,"",
I3192=$W$5,L3192*20%),"")</f>
        <v/>
      </c>
    </row>
    <row r="3193" spans="2:13" ht="24.75" x14ac:dyDescent="0.4">
      <c r="B3193" s="12">
        <v>3187</v>
      </c>
      <c r="C3193" s="12"/>
      <c r="D3193" s="12"/>
      <c r="E3193" s="13"/>
      <c r="F3193" s="13"/>
      <c r="G3193" s="14" t="str">
        <f>IFERROR(Table13[[#This Row],[السعر الكلي]]/Table13[[#This Row],[عدد القرامات]],"")</f>
        <v/>
      </c>
      <c r="H3193" s="12"/>
      <c r="I3193" s="12"/>
      <c r="J3193" s="12"/>
      <c r="K3193" s="12"/>
      <c r="L3193" s="14" t="str">
        <f>IF(Table13[[#This Row],[سعر البيع]]&lt;&gt;"", Table13[[#This Row],[سعر البيع]]-Table13[[#This Row],[السعر الكلي]], "")</f>
        <v/>
      </c>
      <c r="M3193" s="14" t="str" cm="1">
        <f t="array" ref="M3193">IFERROR(_xlfn.IFS(
L3193="","",
L3193&lt;=0,"",
I3193=$W$5,L3193*20%),"")</f>
        <v/>
      </c>
    </row>
    <row r="3194" spans="2:13" ht="24.75" x14ac:dyDescent="0.4">
      <c r="B3194" s="12">
        <v>3188</v>
      </c>
      <c r="C3194" s="12"/>
      <c r="D3194" s="12"/>
      <c r="E3194" s="13"/>
      <c r="F3194" s="13"/>
      <c r="G3194" s="14" t="str">
        <f>IFERROR(Table13[[#This Row],[السعر الكلي]]/Table13[[#This Row],[عدد القرامات]],"")</f>
        <v/>
      </c>
      <c r="H3194" s="12"/>
      <c r="I3194" s="12"/>
      <c r="J3194" s="12"/>
      <c r="K3194" s="12"/>
      <c r="L3194" s="14" t="str">
        <f>IF(Table13[[#This Row],[سعر البيع]]&lt;&gt;"", Table13[[#This Row],[سعر البيع]]-Table13[[#This Row],[السعر الكلي]], "")</f>
        <v/>
      </c>
      <c r="M3194" s="14" t="str" cm="1">
        <f t="array" ref="M3194">IFERROR(_xlfn.IFS(
L3194="","",
L3194&lt;=0,"",
I3194=$W$5,L3194*20%),"")</f>
        <v/>
      </c>
    </row>
    <row r="3195" spans="2:13" ht="24.75" x14ac:dyDescent="0.4">
      <c r="B3195" s="12">
        <v>3189</v>
      </c>
      <c r="C3195" s="12"/>
      <c r="D3195" s="12"/>
      <c r="E3195" s="13"/>
      <c r="F3195" s="13"/>
      <c r="G3195" s="14" t="str">
        <f>IFERROR(Table13[[#This Row],[السعر الكلي]]/Table13[[#This Row],[عدد القرامات]],"")</f>
        <v/>
      </c>
      <c r="H3195" s="12"/>
      <c r="I3195" s="12"/>
      <c r="J3195" s="12"/>
      <c r="K3195" s="12"/>
      <c r="L3195" s="14" t="str">
        <f>IF(Table13[[#This Row],[سعر البيع]]&lt;&gt;"", Table13[[#This Row],[سعر البيع]]-Table13[[#This Row],[السعر الكلي]], "")</f>
        <v/>
      </c>
      <c r="M3195" s="14" t="str" cm="1">
        <f t="array" ref="M3195">IFERROR(_xlfn.IFS(
L3195="","",
L3195&lt;=0,"",
I3195=$W$5,L3195*20%),"")</f>
        <v/>
      </c>
    </row>
    <row r="3196" spans="2:13" ht="24.75" x14ac:dyDescent="0.4">
      <c r="B3196" s="12">
        <v>3190</v>
      </c>
      <c r="C3196" s="12"/>
      <c r="D3196" s="12"/>
      <c r="E3196" s="13"/>
      <c r="F3196" s="13"/>
      <c r="G3196" s="14" t="str">
        <f>IFERROR(Table13[[#This Row],[السعر الكلي]]/Table13[[#This Row],[عدد القرامات]],"")</f>
        <v/>
      </c>
      <c r="H3196" s="12"/>
      <c r="I3196" s="12"/>
      <c r="J3196" s="12"/>
      <c r="K3196" s="12"/>
      <c r="L3196" s="14" t="str">
        <f>IF(Table13[[#This Row],[سعر البيع]]&lt;&gt;"", Table13[[#This Row],[سعر البيع]]-Table13[[#This Row],[السعر الكلي]], "")</f>
        <v/>
      </c>
      <c r="M3196" s="14" t="str" cm="1">
        <f t="array" ref="M3196">IFERROR(_xlfn.IFS(
L3196="","",
L3196&lt;=0,"",
I3196=$W$5,L3196*20%),"")</f>
        <v/>
      </c>
    </row>
    <row r="3197" spans="2:13" ht="24.75" x14ac:dyDescent="0.4">
      <c r="B3197" s="12">
        <v>3191</v>
      </c>
      <c r="C3197" s="12"/>
      <c r="D3197" s="12"/>
      <c r="E3197" s="13"/>
      <c r="F3197" s="13"/>
      <c r="G3197" s="14" t="str">
        <f>IFERROR(Table13[[#This Row],[السعر الكلي]]/Table13[[#This Row],[عدد القرامات]],"")</f>
        <v/>
      </c>
      <c r="H3197" s="12"/>
      <c r="I3197" s="12"/>
      <c r="J3197" s="12"/>
      <c r="K3197" s="12"/>
      <c r="L3197" s="14" t="str">
        <f>IF(Table13[[#This Row],[سعر البيع]]&lt;&gt;"", Table13[[#This Row],[سعر البيع]]-Table13[[#This Row],[السعر الكلي]], "")</f>
        <v/>
      </c>
      <c r="M3197" s="14" t="str" cm="1">
        <f t="array" ref="M3197">IFERROR(_xlfn.IFS(
L3197="","",
L3197&lt;=0,"",
I3197=$W$5,L3197*20%),"")</f>
        <v/>
      </c>
    </row>
    <row r="3198" spans="2:13" ht="24.75" x14ac:dyDescent="0.4">
      <c r="B3198" s="12">
        <v>3192</v>
      </c>
      <c r="C3198" s="12"/>
      <c r="D3198" s="12"/>
      <c r="E3198" s="13"/>
      <c r="F3198" s="13"/>
      <c r="G3198" s="14" t="str">
        <f>IFERROR(Table13[[#This Row],[السعر الكلي]]/Table13[[#This Row],[عدد القرامات]],"")</f>
        <v/>
      </c>
      <c r="H3198" s="12"/>
      <c r="I3198" s="12"/>
      <c r="J3198" s="12"/>
      <c r="K3198" s="12"/>
      <c r="L3198" s="14" t="str">
        <f>IF(Table13[[#This Row],[سعر البيع]]&lt;&gt;"", Table13[[#This Row],[سعر البيع]]-Table13[[#This Row],[السعر الكلي]], "")</f>
        <v/>
      </c>
      <c r="M3198" s="14" t="str" cm="1">
        <f t="array" ref="M3198">IFERROR(_xlfn.IFS(
L3198="","",
L3198&lt;=0,"",
I3198=$W$5,L3198*20%),"")</f>
        <v/>
      </c>
    </row>
    <row r="3199" spans="2:13" ht="24.75" x14ac:dyDescent="0.4">
      <c r="B3199" s="12">
        <v>3193</v>
      </c>
      <c r="C3199" s="12"/>
      <c r="D3199" s="12"/>
      <c r="E3199" s="13"/>
      <c r="F3199" s="13"/>
      <c r="G3199" s="14" t="str">
        <f>IFERROR(Table13[[#This Row],[السعر الكلي]]/Table13[[#This Row],[عدد القرامات]],"")</f>
        <v/>
      </c>
      <c r="H3199" s="12"/>
      <c r="I3199" s="12"/>
      <c r="J3199" s="12"/>
      <c r="K3199" s="12"/>
      <c r="L3199" s="14" t="str">
        <f>IF(Table13[[#This Row],[سعر البيع]]&lt;&gt;"", Table13[[#This Row],[سعر البيع]]-Table13[[#This Row],[السعر الكلي]], "")</f>
        <v/>
      </c>
      <c r="M3199" s="14" t="str" cm="1">
        <f t="array" ref="M3199">IFERROR(_xlfn.IFS(
L3199="","",
L3199&lt;=0,"",
I3199=$W$5,L3199*20%),"")</f>
        <v/>
      </c>
    </row>
    <row r="3200" spans="2:13" ht="24.75" x14ac:dyDescent="0.4">
      <c r="B3200" s="12">
        <v>3194</v>
      </c>
      <c r="C3200" s="12"/>
      <c r="D3200" s="12"/>
      <c r="E3200" s="13"/>
      <c r="F3200" s="13"/>
      <c r="G3200" s="14" t="str">
        <f>IFERROR(Table13[[#This Row],[السعر الكلي]]/Table13[[#This Row],[عدد القرامات]],"")</f>
        <v/>
      </c>
      <c r="H3200" s="12"/>
      <c r="I3200" s="12"/>
      <c r="J3200" s="12"/>
      <c r="K3200" s="12"/>
      <c r="L3200" s="14" t="str">
        <f>IF(Table13[[#This Row],[سعر البيع]]&lt;&gt;"", Table13[[#This Row],[سعر البيع]]-Table13[[#This Row],[السعر الكلي]], "")</f>
        <v/>
      </c>
      <c r="M3200" s="14" t="str" cm="1">
        <f t="array" ref="M3200">IFERROR(_xlfn.IFS(
L3200="","",
L3200&lt;=0,"",
I3200=$W$5,L3200*20%),"")</f>
        <v/>
      </c>
    </row>
    <row r="3201" spans="2:13" ht="24.75" x14ac:dyDescent="0.4">
      <c r="B3201" s="12">
        <v>3195</v>
      </c>
      <c r="C3201" s="12"/>
      <c r="D3201" s="12"/>
      <c r="E3201" s="13"/>
      <c r="F3201" s="13"/>
      <c r="G3201" s="14" t="str">
        <f>IFERROR(Table13[[#This Row],[السعر الكلي]]/Table13[[#This Row],[عدد القرامات]],"")</f>
        <v/>
      </c>
      <c r="H3201" s="12"/>
      <c r="I3201" s="12"/>
      <c r="J3201" s="12"/>
      <c r="K3201" s="12"/>
      <c r="L3201" s="14" t="str">
        <f>IF(Table13[[#This Row],[سعر البيع]]&lt;&gt;"", Table13[[#This Row],[سعر البيع]]-Table13[[#This Row],[السعر الكلي]], "")</f>
        <v/>
      </c>
      <c r="M3201" s="14" t="str" cm="1">
        <f t="array" ref="M3201">IFERROR(_xlfn.IFS(
L3201="","",
L3201&lt;=0,"",
I3201=$W$5,L3201*20%),"")</f>
        <v/>
      </c>
    </row>
    <row r="3202" spans="2:13" ht="24.75" x14ac:dyDescent="0.4">
      <c r="B3202" s="12">
        <v>3196</v>
      </c>
      <c r="C3202" s="12"/>
      <c r="D3202" s="12"/>
      <c r="E3202" s="13"/>
      <c r="F3202" s="13"/>
      <c r="G3202" s="14" t="str">
        <f>IFERROR(Table13[[#This Row],[السعر الكلي]]/Table13[[#This Row],[عدد القرامات]],"")</f>
        <v/>
      </c>
      <c r="H3202" s="12"/>
      <c r="I3202" s="12"/>
      <c r="J3202" s="12"/>
      <c r="K3202" s="12"/>
      <c r="L3202" s="14" t="str">
        <f>IF(Table13[[#This Row],[سعر البيع]]&lt;&gt;"", Table13[[#This Row],[سعر البيع]]-Table13[[#This Row],[السعر الكلي]], "")</f>
        <v/>
      </c>
      <c r="M3202" s="14" t="str" cm="1">
        <f t="array" ref="M3202">IFERROR(_xlfn.IFS(
L3202="","",
L3202&lt;=0,"",
I3202=$W$5,L3202*20%),"")</f>
        <v/>
      </c>
    </row>
    <row r="3203" spans="2:13" ht="24.75" x14ac:dyDescent="0.4">
      <c r="B3203" s="12">
        <v>3197</v>
      </c>
      <c r="C3203" s="12"/>
      <c r="D3203" s="12"/>
      <c r="E3203" s="13"/>
      <c r="F3203" s="13"/>
      <c r="G3203" s="14" t="str">
        <f>IFERROR(Table13[[#This Row],[السعر الكلي]]/Table13[[#This Row],[عدد القرامات]],"")</f>
        <v/>
      </c>
      <c r="H3203" s="12"/>
      <c r="I3203" s="12"/>
      <c r="J3203" s="12"/>
      <c r="K3203" s="12"/>
      <c r="L3203" s="14" t="str">
        <f>IF(Table13[[#This Row],[سعر البيع]]&lt;&gt;"", Table13[[#This Row],[سعر البيع]]-Table13[[#This Row],[السعر الكلي]], "")</f>
        <v/>
      </c>
      <c r="M3203" s="14" t="str" cm="1">
        <f t="array" ref="M3203">IFERROR(_xlfn.IFS(
L3203="","",
L3203&lt;=0,"",
I3203=$W$5,L3203*20%),"")</f>
        <v/>
      </c>
    </row>
    <row r="3204" spans="2:13" ht="24.75" x14ac:dyDescent="0.4">
      <c r="B3204" s="12">
        <v>3198</v>
      </c>
      <c r="C3204" s="12"/>
      <c r="D3204" s="12"/>
      <c r="E3204" s="13"/>
      <c r="F3204" s="13"/>
      <c r="G3204" s="14" t="str">
        <f>IFERROR(Table13[[#This Row],[السعر الكلي]]/Table13[[#This Row],[عدد القرامات]],"")</f>
        <v/>
      </c>
      <c r="H3204" s="12"/>
      <c r="I3204" s="12"/>
      <c r="J3204" s="12"/>
      <c r="K3204" s="12"/>
      <c r="L3204" s="14" t="str">
        <f>IF(Table13[[#This Row],[سعر البيع]]&lt;&gt;"", Table13[[#This Row],[سعر البيع]]-Table13[[#This Row],[السعر الكلي]], "")</f>
        <v/>
      </c>
      <c r="M3204" s="14" t="str" cm="1">
        <f t="array" ref="M3204">IFERROR(_xlfn.IFS(
L3204="","",
L3204&lt;=0,"",
I3204=$W$5,L3204*20%),"")</f>
        <v/>
      </c>
    </row>
    <row r="3205" spans="2:13" ht="24.75" x14ac:dyDescent="0.4">
      <c r="B3205" s="12">
        <v>3199</v>
      </c>
      <c r="C3205" s="12"/>
      <c r="D3205" s="12"/>
      <c r="E3205" s="13"/>
      <c r="F3205" s="13"/>
      <c r="G3205" s="14" t="str">
        <f>IFERROR(Table13[[#This Row],[السعر الكلي]]/Table13[[#This Row],[عدد القرامات]],"")</f>
        <v/>
      </c>
      <c r="H3205" s="12"/>
      <c r="I3205" s="12"/>
      <c r="J3205" s="12"/>
      <c r="K3205" s="12"/>
      <c r="L3205" s="14" t="str">
        <f>IF(Table13[[#This Row],[سعر البيع]]&lt;&gt;"", Table13[[#This Row],[سعر البيع]]-Table13[[#This Row],[السعر الكلي]], "")</f>
        <v/>
      </c>
      <c r="M3205" s="14" t="str" cm="1">
        <f t="array" ref="M3205">IFERROR(_xlfn.IFS(
L3205="","",
L3205&lt;=0,"",
I3205=$W$5,L3205*20%),"")</f>
        <v/>
      </c>
    </row>
    <row r="3206" spans="2:13" ht="24.75" x14ac:dyDescent="0.4">
      <c r="B3206" s="12">
        <v>3200</v>
      </c>
      <c r="C3206" s="12"/>
      <c r="D3206" s="12"/>
      <c r="E3206" s="13"/>
      <c r="F3206" s="13"/>
      <c r="G3206" s="14" t="str">
        <f>IFERROR(Table13[[#This Row],[السعر الكلي]]/Table13[[#This Row],[عدد القرامات]],"")</f>
        <v/>
      </c>
      <c r="H3206" s="12"/>
      <c r="I3206" s="12"/>
      <c r="J3206" s="12"/>
      <c r="K3206" s="12"/>
      <c r="L3206" s="14" t="str">
        <f>IF(Table13[[#This Row],[سعر البيع]]&lt;&gt;"", Table13[[#This Row],[سعر البيع]]-Table13[[#This Row],[السعر الكلي]], "")</f>
        <v/>
      </c>
      <c r="M3206" s="14" t="str" cm="1">
        <f t="array" ref="M3206">IFERROR(_xlfn.IFS(
L3206="","",
L3206&lt;=0,"",
I3206=$W$5,L3206*20%),"")</f>
        <v/>
      </c>
    </row>
    <row r="3207" spans="2:13" ht="24.75" x14ac:dyDescent="0.4">
      <c r="B3207" s="12">
        <v>3201</v>
      </c>
      <c r="C3207" s="12"/>
      <c r="D3207" s="12"/>
      <c r="E3207" s="13"/>
      <c r="F3207" s="13"/>
      <c r="G3207" s="14" t="str">
        <f>IFERROR(Table13[[#This Row],[السعر الكلي]]/Table13[[#This Row],[عدد القرامات]],"")</f>
        <v/>
      </c>
      <c r="H3207" s="12"/>
      <c r="I3207" s="12"/>
      <c r="J3207" s="12"/>
      <c r="K3207" s="12"/>
      <c r="L3207" s="14" t="str">
        <f>IF(Table13[[#This Row],[سعر البيع]]&lt;&gt;"", Table13[[#This Row],[سعر البيع]]-Table13[[#This Row],[السعر الكلي]], "")</f>
        <v/>
      </c>
      <c r="M3207" s="14" t="str" cm="1">
        <f t="array" ref="M3207">IFERROR(_xlfn.IFS(
L3207="","",
L3207&lt;=0,"",
I3207=$W$5,L3207*20%),"")</f>
        <v/>
      </c>
    </row>
    <row r="3208" spans="2:13" ht="24.75" x14ac:dyDescent="0.4">
      <c r="B3208" s="12">
        <v>3202</v>
      </c>
      <c r="C3208" s="12"/>
      <c r="D3208" s="12"/>
      <c r="E3208" s="13"/>
      <c r="F3208" s="13"/>
      <c r="G3208" s="14" t="str">
        <f>IFERROR(Table13[[#This Row],[السعر الكلي]]/Table13[[#This Row],[عدد القرامات]],"")</f>
        <v/>
      </c>
      <c r="H3208" s="12"/>
      <c r="I3208" s="12"/>
      <c r="J3208" s="12"/>
      <c r="K3208" s="12"/>
      <c r="L3208" s="14" t="str">
        <f>IF(Table13[[#This Row],[سعر البيع]]&lt;&gt;"", Table13[[#This Row],[سعر البيع]]-Table13[[#This Row],[السعر الكلي]], "")</f>
        <v/>
      </c>
      <c r="M3208" s="14" t="str" cm="1">
        <f t="array" ref="M3208">IFERROR(_xlfn.IFS(
L3208="","",
L3208&lt;=0,"",
I3208=$W$5,L3208*20%),"")</f>
        <v/>
      </c>
    </row>
    <row r="3209" spans="2:13" ht="24.75" x14ac:dyDescent="0.4">
      <c r="B3209" s="12">
        <v>3203</v>
      </c>
      <c r="C3209" s="12"/>
      <c r="D3209" s="12"/>
      <c r="E3209" s="13"/>
      <c r="F3209" s="13"/>
      <c r="G3209" s="14" t="str">
        <f>IFERROR(Table13[[#This Row],[السعر الكلي]]/Table13[[#This Row],[عدد القرامات]],"")</f>
        <v/>
      </c>
      <c r="H3209" s="12"/>
      <c r="I3209" s="12"/>
      <c r="J3209" s="12"/>
      <c r="K3209" s="12"/>
      <c r="L3209" s="14" t="str">
        <f>IF(Table13[[#This Row],[سعر البيع]]&lt;&gt;"", Table13[[#This Row],[سعر البيع]]-Table13[[#This Row],[السعر الكلي]], "")</f>
        <v/>
      </c>
      <c r="M3209" s="14" t="str" cm="1">
        <f t="array" ref="M3209">IFERROR(_xlfn.IFS(
L3209="","",
L3209&lt;=0,"",
I3209=$W$5,L3209*20%),"")</f>
        <v/>
      </c>
    </row>
    <row r="3210" spans="2:13" ht="24.75" x14ac:dyDescent="0.4">
      <c r="B3210" s="12">
        <v>3204</v>
      </c>
      <c r="C3210" s="12"/>
      <c r="D3210" s="12"/>
      <c r="E3210" s="13"/>
      <c r="F3210" s="13"/>
      <c r="G3210" s="14" t="str">
        <f>IFERROR(Table13[[#This Row],[السعر الكلي]]/Table13[[#This Row],[عدد القرامات]],"")</f>
        <v/>
      </c>
      <c r="H3210" s="12"/>
      <c r="I3210" s="12"/>
      <c r="J3210" s="12"/>
      <c r="K3210" s="12"/>
      <c r="L3210" s="14" t="str">
        <f>IF(Table13[[#This Row],[سعر البيع]]&lt;&gt;"", Table13[[#This Row],[سعر البيع]]-Table13[[#This Row],[السعر الكلي]], "")</f>
        <v/>
      </c>
      <c r="M3210" s="14" t="str" cm="1">
        <f t="array" ref="M3210">IFERROR(_xlfn.IFS(
L3210="","",
L3210&lt;=0,"",
I3210=$W$5,L3210*20%),"")</f>
        <v/>
      </c>
    </row>
    <row r="3211" spans="2:13" ht="24.75" x14ac:dyDescent="0.4">
      <c r="B3211" s="12">
        <v>3205</v>
      </c>
      <c r="C3211" s="12"/>
      <c r="D3211" s="12"/>
      <c r="E3211" s="13"/>
      <c r="F3211" s="13"/>
      <c r="G3211" s="14" t="str">
        <f>IFERROR(Table13[[#This Row],[السعر الكلي]]/Table13[[#This Row],[عدد القرامات]],"")</f>
        <v/>
      </c>
      <c r="H3211" s="12"/>
      <c r="I3211" s="12"/>
      <c r="J3211" s="12"/>
      <c r="K3211" s="12"/>
      <c r="L3211" s="14" t="str">
        <f>IF(Table13[[#This Row],[سعر البيع]]&lt;&gt;"", Table13[[#This Row],[سعر البيع]]-Table13[[#This Row],[السعر الكلي]], "")</f>
        <v/>
      </c>
      <c r="M3211" s="14" t="str" cm="1">
        <f t="array" ref="M3211">IFERROR(_xlfn.IFS(
L3211="","",
L3211&lt;=0,"",
I3211=$W$5,L3211*20%),"")</f>
        <v/>
      </c>
    </row>
    <row r="3212" spans="2:13" ht="24.75" x14ac:dyDescent="0.4">
      <c r="B3212" s="12">
        <v>3206</v>
      </c>
      <c r="C3212" s="12"/>
      <c r="D3212" s="12"/>
      <c r="E3212" s="13"/>
      <c r="F3212" s="13"/>
      <c r="G3212" s="14" t="str">
        <f>IFERROR(Table13[[#This Row],[السعر الكلي]]/Table13[[#This Row],[عدد القرامات]],"")</f>
        <v/>
      </c>
      <c r="H3212" s="12"/>
      <c r="I3212" s="12"/>
      <c r="J3212" s="12"/>
      <c r="K3212" s="12"/>
      <c r="L3212" s="14" t="str">
        <f>IF(Table13[[#This Row],[سعر البيع]]&lt;&gt;"", Table13[[#This Row],[سعر البيع]]-Table13[[#This Row],[السعر الكلي]], "")</f>
        <v/>
      </c>
      <c r="M3212" s="14" t="str" cm="1">
        <f t="array" ref="M3212">IFERROR(_xlfn.IFS(
L3212="","",
L3212&lt;=0,"",
I3212=$W$5,L3212*20%),"")</f>
        <v/>
      </c>
    </row>
    <row r="3213" spans="2:13" ht="24.75" x14ac:dyDescent="0.4">
      <c r="B3213" s="12">
        <v>3207</v>
      </c>
      <c r="C3213" s="12"/>
      <c r="D3213" s="12"/>
      <c r="E3213" s="13"/>
      <c r="F3213" s="13"/>
      <c r="G3213" s="14" t="str">
        <f>IFERROR(Table13[[#This Row],[السعر الكلي]]/Table13[[#This Row],[عدد القرامات]],"")</f>
        <v/>
      </c>
      <c r="H3213" s="12"/>
      <c r="I3213" s="12"/>
      <c r="J3213" s="12"/>
      <c r="K3213" s="12"/>
      <c r="L3213" s="14" t="str">
        <f>IF(Table13[[#This Row],[سعر البيع]]&lt;&gt;"", Table13[[#This Row],[سعر البيع]]-Table13[[#This Row],[السعر الكلي]], "")</f>
        <v/>
      </c>
      <c r="M3213" s="14" t="str" cm="1">
        <f t="array" ref="M3213">IFERROR(_xlfn.IFS(
L3213="","",
L3213&lt;=0,"",
I3213=$W$5,L3213*20%),"")</f>
        <v/>
      </c>
    </row>
    <row r="3214" spans="2:13" ht="24.75" x14ac:dyDescent="0.4">
      <c r="B3214" s="12">
        <v>3208</v>
      </c>
      <c r="C3214" s="12"/>
      <c r="D3214" s="12"/>
      <c r="E3214" s="13"/>
      <c r="F3214" s="13"/>
      <c r="G3214" s="14" t="str">
        <f>IFERROR(Table13[[#This Row],[السعر الكلي]]/Table13[[#This Row],[عدد القرامات]],"")</f>
        <v/>
      </c>
      <c r="H3214" s="12"/>
      <c r="I3214" s="12"/>
      <c r="J3214" s="12"/>
      <c r="K3214" s="12"/>
      <c r="L3214" s="14" t="str">
        <f>IF(Table13[[#This Row],[سعر البيع]]&lt;&gt;"", Table13[[#This Row],[سعر البيع]]-Table13[[#This Row],[السعر الكلي]], "")</f>
        <v/>
      </c>
      <c r="M3214" s="14" t="str" cm="1">
        <f t="array" ref="M3214">IFERROR(_xlfn.IFS(
L3214="","",
L3214&lt;=0,"",
I3214=$W$5,L3214*20%),"")</f>
        <v/>
      </c>
    </row>
    <row r="3215" spans="2:13" ht="24.75" x14ac:dyDescent="0.4">
      <c r="B3215" s="12">
        <v>3209</v>
      </c>
      <c r="C3215" s="12"/>
      <c r="D3215" s="12"/>
      <c r="E3215" s="13"/>
      <c r="F3215" s="13"/>
      <c r="G3215" s="14" t="str">
        <f>IFERROR(Table13[[#This Row],[السعر الكلي]]/Table13[[#This Row],[عدد القرامات]],"")</f>
        <v/>
      </c>
      <c r="H3215" s="12"/>
      <c r="I3215" s="12"/>
      <c r="J3215" s="12"/>
      <c r="K3215" s="12"/>
      <c r="L3215" s="14" t="str">
        <f>IF(Table13[[#This Row],[سعر البيع]]&lt;&gt;"", Table13[[#This Row],[سعر البيع]]-Table13[[#This Row],[السعر الكلي]], "")</f>
        <v/>
      </c>
      <c r="M3215" s="14" t="str" cm="1">
        <f t="array" ref="M3215">IFERROR(_xlfn.IFS(
L3215="","",
L3215&lt;=0,"",
I3215=$W$5,L3215*20%),"")</f>
        <v/>
      </c>
    </row>
    <row r="3216" spans="2:13" ht="24.75" x14ac:dyDescent="0.4">
      <c r="B3216" s="12">
        <v>3210</v>
      </c>
      <c r="C3216" s="12"/>
      <c r="D3216" s="12"/>
      <c r="E3216" s="13"/>
      <c r="F3216" s="13"/>
      <c r="G3216" s="14" t="str">
        <f>IFERROR(Table13[[#This Row],[السعر الكلي]]/Table13[[#This Row],[عدد القرامات]],"")</f>
        <v/>
      </c>
      <c r="H3216" s="12"/>
      <c r="I3216" s="12"/>
      <c r="J3216" s="12"/>
      <c r="K3216" s="12"/>
      <c r="L3216" s="14" t="str">
        <f>IF(Table13[[#This Row],[سعر البيع]]&lt;&gt;"", Table13[[#This Row],[سعر البيع]]-Table13[[#This Row],[السعر الكلي]], "")</f>
        <v/>
      </c>
      <c r="M3216" s="14" t="str" cm="1">
        <f t="array" ref="M3216">IFERROR(_xlfn.IFS(
L3216="","",
L3216&lt;=0,"",
I3216=$W$5,L3216*20%),"")</f>
        <v/>
      </c>
    </row>
    <row r="3217" spans="2:13" ht="24.75" x14ac:dyDescent="0.4">
      <c r="B3217" s="12">
        <v>3211</v>
      </c>
      <c r="C3217" s="12"/>
      <c r="D3217" s="12"/>
      <c r="E3217" s="13"/>
      <c r="F3217" s="13"/>
      <c r="G3217" s="14" t="str">
        <f>IFERROR(Table13[[#This Row],[السعر الكلي]]/Table13[[#This Row],[عدد القرامات]],"")</f>
        <v/>
      </c>
      <c r="H3217" s="12"/>
      <c r="I3217" s="12"/>
      <c r="J3217" s="12"/>
      <c r="K3217" s="12"/>
      <c r="L3217" s="14" t="str">
        <f>IF(Table13[[#This Row],[سعر البيع]]&lt;&gt;"", Table13[[#This Row],[سعر البيع]]-Table13[[#This Row],[السعر الكلي]], "")</f>
        <v/>
      </c>
      <c r="M3217" s="14" t="str" cm="1">
        <f t="array" ref="M3217">IFERROR(_xlfn.IFS(
L3217="","",
L3217&lt;=0,"",
I3217=$W$5,L3217*20%),"")</f>
        <v/>
      </c>
    </row>
    <row r="3218" spans="2:13" ht="24.75" x14ac:dyDescent="0.4">
      <c r="B3218" s="12">
        <v>3212</v>
      </c>
      <c r="C3218" s="12"/>
      <c r="D3218" s="12"/>
      <c r="E3218" s="13"/>
      <c r="F3218" s="13"/>
      <c r="G3218" s="14" t="str">
        <f>IFERROR(Table13[[#This Row],[السعر الكلي]]/Table13[[#This Row],[عدد القرامات]],"")</f>
        <v/>
      </c>
      <c r="H3218" s="12"/>
      <c r="I3218" s="12"/>
      <c r="J3218" s="12"/>
      <c r="K3218" s="12"/>
      <c r="L3218" s="14" t="str">
        <f>IF(Table13[[#This Row],[سعر البيع]]&lt;&gt;"", Table13[[#This Row],[سعر البيع]]-Table13[[#This Row],[السعر الكلي]], "")</f>
        <v/>
      </c>
      <c r="M3218" s="14" t="str" cm="1">
        <f t="array" ref="M3218">IFERROR(_xlfn.IFS(
L3218="","",
L3218&lt;=0,"",
I3218=$W$5,L3218*20%),"")</f>
        <v/>
      </c>
    </row>
    <row r="3219" spans="2:13" ht="24.75" x14ac:dyDescent="0.4">
      <c r="B3219" s="12">
        <v>3213</v>
      </c>
      <c r="C3219" s="12"/>
      <c r="D3219" s="12"/>
      <c r="E3219" s="13"/>
      <c r="F3219" s="13"/>
      <c r="G3219" s="14" t="str">
        <f>IFERROR(Table13[[#This Row],[السعر الكلي]]/Table13[[#This Row],[عدد القرامات]],"")</f>
        <v/>
      </c>
      <c r="H3219" s="12"/>
      <c r="I3219" s="12"/>
      <c r="J3219" s="12"/>
      <c r="K3219" s="12"/>
      <c r="L3219" s="14" t="str">
        <f>IF(Table13[[#This Row],[سعر البيع]]&lt;&gt;"", Table13[[#This Row],[سعر البيع]]-Table13[[#This Row],[السعر الكلي]], "")</f>
        <v/>
      </c>
      <c r="M3219" s="14" t="str" cm="1">
        <f t="array" ref="M3219">IFERROR(_xlfn.IFS(
L3219="","",
L3219&lt;=0,"",
I3219=$W$5,L3219*20%),"")</f>
        <v/>
      </c>
    </row>
    <row r="3220" spans="2:13" ht="24.75" x14ac:dyDescent="0.4">
      <c r="B3220" s="12">
        <v>3214</v>
      </c>
      <c r="C3220" s="12"/>
      <c r="D3220" s="12"/>
      <c r="E3220" s="13"/>
      <c r="F3220" s="13"/>
      <c r="G3220" s="14" t="str">
        <f>IFERROR(Table13[[#This Row],[السعر الكلي]]/Table13[[#This Row],[عدد القرامات]],"")</f>
        <v/>
      </c>
      <c r="H3220" s="12"/>
      <c r="I3220" s="12"/>
      <c r="J3220" s="12"/>
      <c r="K3220" s="12"/>
      <c r="L3220" s="14" t="str">
        <f>IF(Table13[[#This Row],[سعر البيع]]&lt;&gt;"", Table13[[#This Row],[سعر البيع]]-Table13[[#This Row],[السعر الكلي]], "")</f>
        <v/>
      </c>
      <c r="M3220" s="14" t="str" cm="1">
        <f t="array" ref="M3220">IFERROR(_xlfn.IFS(
L3220="","",
L3220&lt;=0,"",
I3220=$W$5,L3220*20%),"")</f>
        <v/>
      </c>
    </row>
    <row r="3221" spans="2:13" ht="24.75" x14ac:dyDescent="0.4">
      <c r="B3221" s="12">
        <v>3215</v>
      </c>
      <c r="C3221" s="12"/>
      <c r="D3221" s="12"/>
      <c r="E3221" s="13"/>
      <c r="F3221" s="13"/>
      <c r="G3221" s="14" t="str">
        <f>IFERROR(Table13[[#This Row],[السعر الكلي]]/Table13[[#This Row],[عدد القرامات]],"")</f>
        <v/>
      </c>
      <c r="H3221" s="12"/>
      <c r="I3221" s="12"/>
      <c r="J3221" s="12"/>
      <c r="K3221" s="12"/>
      <c r="L3221" s="14" t="str">
        <f>IF(Table13[[#This Row],[سعر البيع]]&lt;&gt;"", Table13[[#This Row],[سعر البيع]]-Table13[[#This Row],[السعر الكلي]], "")</f>
        <v/>
      </c>
      <c r="M3221" s="14" t="str" cm="1">
        <f t="array" ref="M3221">IFERROR(_xlfn.IFS(
L3221="","",
L3221&lt;=0,"",
I3221=$W$5,L3221*20%),"")</f>
        <v/>
      </c>
    </row>
    <row r="3222" spans="2:13" ht="24.75" x14ac:dyDescent="0.4">
      <c r="B3222" s="12">
        <v>3216</v>
      </c>
      <c r="C3222" s="12"/>
      <c r="D3222" s="12"/>
      <c r="E3222" s="13"/>
      <c r="F3222" s="13"/>
      <c r="G3222" s="14" t="str">
        <f>IFERROR(Table13[[#This Row],[السعر الكلي]]/Table13[[#This Row],[عدد القرامات]],"")</f>
        <v/>
      </c>
      <c r="H3222" s="12"/>
      <c r="I3222" s="12"/>
      <c r="J3222" s="12"/>
      <c r="K3222" s="12"/>
      <c r="L3222" s="14" t="str">
        <f>IF(Table13[[#This Row],[سعر البيع]]&lt;&gt;"", Table13[[#This Row],[سعر البيع]]-Table13[[#This Row],[السعر الكلي]], "")</f>
        <v/>
      </c>
      <c r="M3222" s="14" t="str" cm="1">
        <f t="array" ref="M3222">IFERROR(_xlfn.IFS(
L3222="","",
L3222&lt;=0,"",
I3222=$W$5,L3222*20%),"")</f>
        <v/>
      </c>
    </row>
    <row r="3223" spans="2:13" ht="24.75" x14ac:dyDescent="0.4">
      <c r="B3223" s="12">
        <v>3217</v>
      </c>
      <c r="C3223" s="12"/>
      <c r="D3223" s="12"/>
      <c r="E3223" s="13"/>
      <c r="F3223" s="13"/>
      <c r="G3223" s="14" t="str">
        <f>IFERROR(Table13[[#This Row],[السعر الكلي]]/Table13[[#This Row],[عدد القرامات]],"")</f>
        <v/>
      </c>
      <c r="H3223" s="12"/>
      <c r="I3223" s="12"/>
      <c r="J3223" s="12"/>
      <c r="K3223" s="12"/>
      <c r="L3223" s="14" t="str">
        <f>IF(Table13[[#This Row],[سعر البيع]]&lt;&gt;"", Table13[[#This Row],[سعر البيع]]-Table13[[#This Row],[السعر الكلي]], "")</f>
        <v/>
      </c>
      <c r="M3223" s="14" t="str" cm="1">
        <f t="array" ref="M3223">IFERROR(_xlfn.IFS(
L3223="","",
L3223&lt;=0,"",
I3223=$W$5,L3223*20%),"")</f>
        <v/>
      </c>
    </row>
    <row r="3224" spans="2:13" ht="24.75" x14ac:dyDescent="0.4">
      <c r="B3224" s="12">
        <v>3218</v>
      </c>
      <c r="C3224" s="12"/>
      <c r="D3224" s="12"/>
      <c r="E3224" s="13"/>
      <c r="F3224" s="13"/>
      <c r="G3224" s="14" t="str">
        <f>IFERROR(Table13[[#This Row],[السعر الكلي]]/Table13[[#This Row],[عدد القرامات]],"")</f>
        <v/>
      </c>
      <c r="H3224" s="12"/>
      <c r="I3224" s="12"/>
      <c r="J3224" s="12"/>
      <c r="K3224" s="12"/>
      <c r="L3224" s="14" t="str">
        <f>IF(Table13[[#This Row],[سعر البيع]]&lt;&gt;"", Table13[[#This Row],[سعر البيع]]-Table13[[#This Row],[السعر الكلي]], "")</f>
        <v/>
      </c>
      <c r="M3224" s="14" t="str" cm="1">
        <f t="array" ref="M3224">IFERROR(_xlfn.IFS(
L3224="","",
L3224&lt;=0,"",
I3224=$W$5,L3224*20%),"")</f>
        <v/>
      </c>
    </row>
    <row r="3225" spans="2:13" ht="24.75" x14ac:dyDescent="0.4">
      <c r="B3225" s="12">
        <v>3219</v>
      </c>
      <c r="C3225" s="12"/>
      <c r="D3225" s="12"/>
      <c r="E3225" s="13"/>
      <c r="F3225" s="13"/>
      <c r="G3225" s="14" t="str">
        <f>IFERROR(Table13[[#This Row],[السعر الكلي]]/Table13[[#This Row],[عدد القرامات]],"")</f>
        <v/>
      </c>
      <c r="H3225" s="12"/>
      <c r="I3225" s="12"/>
      <c r="J3225" s="12"/>
      <c r="K3225" s="12"/>
      <c r="L3225" s="14" t="str">
        <f>IF(Table13[[#This Row],[سعر البيع]]&lt;&gt;"", Table13[[#This Row],[سعر البيع]]-Table13[[#This Row],[السعر الكلي]], "")</f>
        <v/>
      </c>
      <c r="M3225" s="14" t="str" cm="1">
        <f t="array" ref="M3225">IFERROR(_xlfn.IFS(
L3225="","",
L3225&lt;=0,"",
I3225=$W$5,L3225*20%),"")</f>
        <v/>
      </c>
    </row>
    <row r="3226" spans="2:13" ht="24.75" x14ac:dyDescent="0.4">
      <c r="B3226" s="12">
        <v>3220</v>
      </c>
      <c r="C3226" s="12"/>
      <c r="D3226" s="12"/>
      <c r="E3226" s="13"/>
      <c r="F3226" s="13"/>
      <c r="G3226" s="14" t="str">
        <f>IFERROR(Table13[[#This Row],[السعر الكلي]]/Table13[[#This Row],[عدد القرامات]],"")</f>
        <v/>
      </c>
      <c r="H3226" s="12"/>
      <c r="I3226" s="12"/>
      <c r="J3226" s="12"/>
      <c r="K3226" s="12"/>
      <c r="L3226" s="14" t="str">
        <f>IF(Table13[[#This Row],[سعر البيع]]&lt;&gt;"", Table13[[#This Row],[سعر البيع]]-Table13[[#This Row],[السعر الكلي]], "")</f>
        <v/>
      </c>
      <c r="M3226" s="14" t="str" cm="1">
        <f t="array" ref="M3226">IFERROR(_xlfn.IFS(
L3226="","",
L3226&lt;=0,"",
I3226=$W$5,L3226*20%),"")</f>
        <v/>
      </c>
    </row>
    <row r="3227" spans="2:13" ht="24.75" x14ac:dyDescent="0.4">
      <c r="B3227" s="12">
        <v>3221</v>
      </c>
      <c r="C3227" s="12"/>
      <c r="D3227" s="12"/>
      <c r="E3227" s="13"/>
      <c r="F3227" s="13"/>
      <c r="G3227" s="14" t="str">
        <f>IFERROR(Table13[[#This Row],[السعر الكلي]]/Table13[[#This Row],[عدد القرامات]],"")</f>
        <v/>
      </c>
      <c r="H3227" s="12"/>
      <c r="I3227" s="12"/>
      <c r="J3227" s="12"/>
      <c r="K3227" s="12"/>
      <c r="L3227" s="14" t="str">
        <f>IF(Table13[[#This Row],[سعر البيع]]&lt;&gt;"", Table13[[#This Row],[سعر البيع]]-Table13[[#This Row],[السعر الكلي]], "")</f>
        <v/>
      </c>
      <c r="M3227" s="14" t="str" cm="1">
        <f t="array" ref="M3227">IFERROR(_xlfn.IFS(
L3227="","",
L3227&lt;=0,"",
I3227=$W$5,L3227*20%),"")</f>
        <v/>
      </c>
    </row>
    <row r="3228" spans="2:13" ht="24.75" x14ac:dyDescent="0.4">
      <c r="B3228" s="12">
        <v>3222</v>
      </c>
      <c r="C3228" s="12"/>
      <c r="D3228" s="12"/>
      <c r="E3228" s="13"/>
      <c r="F3228" s="13"/>
      <c r="G3228" s="14" t="str">
        <f>IFERROR(Table13[[#This Row],[السعر الكلي]]/Table13[[#This Row],[عدد القرامات]],"")</f>
        <v/>
      </c>
      <c r="H3228" s="12"/>
      <c r="I3228" s="12"/>
      <c r="J3228" s="12"/>
      <c r="K3228" s="12"/>
      <c r="L3228" s="14" t="str">
        <f>IF(Table13[[#This Row],[سعر البيع]]&lt;&gt;"", Table13[[#This Row],[سعر البيع]]-Table13[[#This Row],[السعر الكلي]], "")</f>
        <v/>
      </c>
      <c r="M3228" s="14" t="str" cm="1">
        <f t="array" ref="M3228">IFERROR(_xlfn.IFS(
L3228="","",
L3228&lt;=0,"",
I3228=$W$5,L3228*20%),"")</f>
        <v/>
      </c>
    </row>
    <row r="3229" spans="2:13" ht="24.75" x14ac:dyDescent="0.4">
      <c r="B3229" s="12">
        <v>3223</v>
      </c>
      <c r="C3229" s="12"/>
      <c r="D3229" s="12"/>
      <c r="E3229" s="13"/>
      <c r="F3229" s="13"/>
      <c r="G3229" s="14" t="str">
        <f>IFERROR(Table13[[#This Row],[السعر الكلي]]/Table13[[#This Row],[عدد القرامات]],"")</f>
        <v/>
      </c>
      <c r="H3229" s="12"/>
      <c r="I3229" s="12"/>
      <c r="J3229" s="12"/>
      <c r="K3229" s="12"/>
      <c r="L3229" s="14" t="str">
        <f>IF(Table13[[#This Row],[سعر البيع]]&lt;&gt;"", Table13[[#This Row],[سعر البيع]]-Table13[[#This Row],[السعر الكلي]], "")</f>
        <v/>
      </c>
      <c r="M3229" s="14" t="str" cm="1">
        <f t="array" ref="M3229">IFERROR(_xlfn.IFS(
L3229="","",
L3229&lt;=0,"",
I3229=$W$5,L3229*20%),"")</f>
        <v/>
      </c>
    </row>
    <row r="3230" spans="2:13" ht="24.75" x14ac:dyDescent="0.4">
      <c r="B3230" s="12">
        <v>3224</v>
      </c>
      <c r="C3230" s="12"/>
      <c r="D3230" s="12"/>
      <c r="E3230" s="13"/>
      <c r="F3230" s="13"/>
      <c r="G3230" s="14" t="str">
        <f>IFERROR(Table13[[#This Row],[السعر الكلي]]/Table13[[#This Row],[عدد القرامات]],"")</f>
        <v/>
      </c>
      <c r="H3230" s="12"/>
      <c r="I3230" s="12"/>
      <c r="J3230" s="12"/>
      <c r="K3230" s="12"/>
      <c r="L3230" s="14" t="str">
        <f>IF(Table13[[#This Row],[سعر البيع]]&lt;&gt;"", Table13[[#This Row],[سعر البيع]]-Table13[[#This Row],[السعر الكلي]], "")</f>
        <v/>
      </c>
      <c r="M3230" s="14" t="str" cm="1">
        <f t="array" ref="M3230">IFERROR(_xlfn.IFS(
L3230="","",
L3230&lt;=0,"",
I3230=$W$5,L3230*20%),"")</f>
        <v/>
      </c>
    </row>
    <row r="3231" spans="2:13" ht="24.75" x14ac:dyDescent="0.4">
      <c r="B3231" s="12">
        <v>3225</v>
      </c>
      <c r="C3231" s="12"/>
      <c r="D3231" s="12"/>
      <c r="E3231" s="13"/>
      <c r="F3231" s="13"/>
      <c r="G3231" s="14" t="str">
        <f>IFERROR(Table13[[#This Row],[السعر الكلي]]/Table13[[#This Row],[عدد القرامات]],"")</f>
        <v/>
      </c>
      <c r="H3231" s="12"/>
      <c r="I3231" s="12"/>
      <c r="J3231" s="12"/>
      <c r="K3231" s="12"/>
      <c r="L3231" s="14" t="str">
        <f>IF(Table13[[#This Row],[سعر البيع]]&lt;&gt;"", Table13[[#This Row],[سعر البيع]]-Table13[[#This Row],[السعر الكلي]], "")</f>
        <v/>
      </c>
      <c r="M3231" s="14" t="str" cm="1">
        <f t="array" ref="M3231">IFERROR(_xlfn.IFS(
L3231="","",
L3231&lt;=0,"",
I3231=$W$5,L3231*20%),"")</f>
        <v/>
      </c>
    </row>
    <row r="3232" spans="2:13" ht="24.75" x14ac:dyDescent="0.4">
      <c r="B3232" s="12">
        <v>3226</v>
      </c>
      <c r="C3232" s="12"/>
      <c r="D3232" s="12"/>
      <c r="E3232" s="13"/>
      <c r="F3232" s="13"/>
      <c r="G3232" s="14" t="str">
        <f>IFERROR(Table13[[#This Row],[السعر الكلي]]/Table13[[#This Row],[عدد القرامات]],"")</f>
        <v/>
      </c>
      <c r="H3232" s="12"/>
      <c r="I3232" s="12"/>
      <c r="J3232" s="12"/>
      <c r="K3232" s="12"/>
      <c r="L3232" s="14" t="str">
        <f>IF(Table13[[#This Row],[سعر البيع]]&lt;&gt;"", Table13[[#This Row],[سعر البيع]]-Table13[[#This Row],[السعر الكلي]], "")</f>
        <v/>
      </c>
      <c r="M3232" s="14" t="str" cm="1">
        <f t="array" ref="M3232">IFERROR(_xlfn.IFS(
L3232="","",
L3232&lt;=0,"",
I3232=$W$5,L3232*20%),"")</f>
        <v/>
      </c>
    </row>
    <row r="3233" spans="2:13" ht="24.75" x14ac:dyDescent="0.4">
      <c r="B3233" s="12">
        <v>3227</v>
      </c>
      <c r="C3233" s="12"/>
      <c r="D3233" s="12"/>
      <c r="E3233" s="13"/>
      <c r="F3233" s="13"/>
      <c r="G3233" s="14" t="str">
        <f>IFERROR(Table13[[#This Row],[السعر الكلي]]/Table13[[#This Row],[عدد القرامات]],"")</f>
        <v/>
      </c>
      <c r="H3233" s="12"/>
      <c r="I3233" s="12"/>
      <c r="J3233" s="12"/>
      <c r="K3233" s="12"/>
      <c r="L3233" s="14" t="str">
        <f>IF(Table13[[#This Row],[سعر البيع]]&lt;&gt;"", Table13[[#This Row],[سعر البيع]]-Table13[[#This Row],[السعر الكلي]], "")</f>
        <v/>
      </c>
      <c r="M3233" s="14" t="str" cm="1">
        <f t="array" ref="M3233">IFERROR(_xlfn.IFS(
L3233="","",
L3233&lt;=0,"",
I3233=$W$5,L3233*20%),"")</f>
        <v/>
      </c>
    </row>
    <row r="3234" spans="2:13" ht="24.75" x14ac:dyDescent="0.4">
      <c r="B3234" s="12">
        <v>3228</v>
      </c>
      <c r="C3234" s="12"/>
      <c r="D3234" s="12"/>
      <c r="E3234" s="13"/>
      <c r="F3234" s="13"/>
      <c r="G3234" s="14" t="str">
        <f>IFERROR(Table13[[#This Row],[السعر الكلي]]/Table13[[#This Row],[عدد القرامات]],"")</f>
        <v/>
      </c>
      <c r="H3234" s="12"/>
      <c r="I3234" s="12"/>
      <c r="J3234" s="12"/>
      <c r="K3234" s="12"/>
      <c r="L3234" s="14" t="str">
        <f>IF(Table13[[#This Row],[سعر البيع]]&lt;&gt;"", Table13[[#This Row],[سعر البيع]]-Table13[[#This Row],[السعر الكلي]], "")</f>
        <v/>
      </c>
      <c r="M3234" s="14" t="str" cm="1">
        <f t="array" ref="M3234">IFERROR(_xlfn.IFS(
L3234="","",
L3234&lt;=0,"",
I3234=$W$5,L3234*20%),"")</f>
        <v/>
      </c>
    </row>
    <row r="3235" spans="2:13" ht="24.75" x14ac:dyDescent="0.4">
      <c r="B3235" s="12">
        <v>3229</v>
      </c>
      <c r="C3235" s="12"/>
      <c r="D3235" s="12"/>
      <c r="E3235" s="13"/>
      <c r="F3235" s="13"/>
      <c r="G3235" s="14" t="str">
        <f>IFERROR(Table13[[#This Row],[السعر الكلي]]/Table13[[#This Row],[عدد القرامات]],"")</f>
        <v/>
      </c>
      <c r="H3235" s="12"/>
      <c r="I3235" s="12"/>
      <c r="J3235" s="12"/>
      <c r="K3235" s="12"/>
      <c r="L3235" s="14" t="str">
        <f>IF(Table13[[#This Row],[سعر البيع]]&lt;&gt;"", Table13[[#This Row],[سعر البيع]]-Table13[[#This Row],[السعر الكلي]], "")</f>
        <v/>
      </c>
      <c r="M3235" s="14" t="str" cm="1">
        <f t="array" ref="M3235">IFERROR(_xlfn.IFS(
L3235="","",
L3235&lt;=0,"",
I3235=$W$5,L3235*20%),"")</f>
        <v/>
      </c>
    </row>
    <row r="3236" spans="2:13" ht="24.75" x14ac:dyDescent="0.4">
      <c r="B3236" s="12">
        <v>3230</v>
      </c>
      <c r="C3236" s="12"/>
      <c r="D3236" s="12"/>
      <c r="E3236" s="13"/>
      <c r="F3236" s="13"/>
      <c r="G3236" s="14" t="str">
        <f>IFERROR(Table13[[#This Row],[السعر الكلي]]/Table13[[#This Row],[عدد القرامات]],"")</f>
        <v/>
      </c>
      <c r="H3236" s="12"/>
      <c r="I3236" s="12"/>
      <c r="J3236" s="12"/>
      <c r="K3236" s="12"/>
      <c r="L3236" s="14" t="str">
        <f>IF(Table13[[#This Row],[سعر البيع]]&lt;&gt;"", Table13[[#This Row],[سعر البيع]]-Table13[[#This Row],[السعر الكلي]], "")</f>
        <v/>
      </c>
      <c r="M3236" s="14" t="str" cm="1">
        <f t="array" ref="M3236">IFERROR(_xlfn.IFS(
L3236="","",
L3236&lt;=0,"",
I3236=$W$5,L3236*20%),"")</f>
        <v/>
      </c>
    </row>
    <row r="3237" spans="2:13" ht="24.75" x14ac:dyDescent="0.4">
      <c r="B3237" s="12">
        <v>3231</v>
      </c>
      <c r="C3237" s="12"/>
      <c r="D3237" s="12"/>
      <c r="E3237" s="13"/>
      <c r="F3237" s="13"/>
      <c r="G3237" s="14" t="str">
        <f>IFERROR(Table13[[#This Row],[السعر الكلي]]/Table13[[#This Row],[عدد القرامات]],"")</f>
        <v/>
      </c>
      <c r="H3237" s="12"/>
      <c r="I3237" s="12"/>
      <c r="J3237" s="12"/>
      <c r="K3237" s="12"/>
      <c r="L3237" s="14" t="str">
        <f>IF(Table13[[#This Row],[سعر البيع]]&lt;&gt;"", Table13[[#This Row],[سعر البيع]]-Table13[[#This Row],[السعر الكلي]], "")</f>
        <v/>
      </c>
      <c r="M3237" s="14" t="str" cm="1">
        <f t="array" ref="M3237">IFERROR(_xlfn.IFS(
L3237="","",
L3237&lt;=0,"",
I3237=$W$5,L3237*20%),"")</f>
        <v/>
      </c>
    </row>
    <row r="3238" spans="2:13" ht="24.75" x14ac:dyDescent="0.4">
      <c r="B3238" s="12">
        <v>3232</v>
      </c>
      <c r="C3238" s="12"/>
      <c r="D3238" s="12"/>
      <c r="E3238" s="13"/>
      <c r="F3238" s="13"/>
      <c r="G3238" s="14" t="str">
        <f>IFERROR(Table13[[#This Row],[السعر الكلي]]/Table13[[#This Row],[عدد القرامات]],"")</f>
        <v/>
      </c>
      <c r="H3238" s="12"/>
      <c r="I3238" s="12"/>
      <c r="J3238" s="12"/>
      <c r="K3238" s="12"/>
      <c r="L3238" s="14" t="str">
        <f>IF(Table13[[#This Row],[سعر البيع]]&lt;&gt;"", Table13[[#This Row],[سعر البيع]]-Table13[[#This Row],[السعر الكلي]], "")</f>
        <v/>
      </c>
      <c r="M3238" s="14" t="str" cm="1">
        <f t="array" ref="M3238">IFERROR(_xlfn.IFS(
L3238="","",
L3238&lt;=0,"",
I3238=$W$5,L3238*20%),"")</f>
        <v/>
      </c>
    </row>
    <row r="3239" spans="2:13" ht="24.75" x14ac:dyDescent="0.4">
      <c r="B3239" s="12">
        <v>3233</v>
      </c>
      <c r="C3239" s="12"/>
      <c r="D3239" s="12"/>
      <c r="E3239" s="13"/>
      <c r="F3239" s="13"/>
      <c r="G3239" s="14" t="str">
        <f>IFERROR(Table13[[#This Row],[السعر الكلي]]/Table13[[#This Row],[عدد القرامات]],"")</f>
        <v/>
      </c>
      <c r="H3239" s="12"/>
      <c r="I3239" s="12"/>
      <c r="J3239" s="12"/>
      <c r="K3239" s="12"/>
      <c r="L3239" s="14" t="str">
        <f>IF(Table13[[#This Row],[سعر البيع]]&lt;&gt;"", Table13[[#This Row],[سعر البيع]]-Table13[[#This Row],[السعر الكلي]], "")</f>
        <v/>
      </c>
      <c r="M3239" s="14" t="str" cm="1">
        <f t="array" ref="M3239">IFERROR(_xlfn.IFS(
L3239="","",
L3239&lt;=0,"",
I3239=$W$5,L3239*20%),"")</f>
        <v/>
      </c>
    </row>
    <row r="3240" spans="2:13" ht="24.75" x14ac:dyDescent="0.4">
      <c r="B3240" s="12">
        <v>3234</v>
      </c>
      <c r="C3240" s="12"/>
      <c r="D3240" s="12"/>
      <c r="E3240" s="13"/>
      <c r="F3240" s="13"/>
      <c r="G3240" s="14" t="str">
        <f>IFERROR(Table13[[#This Row],[السعر الكلي]]/Table13[[#This Row],[عدد القرامات]],"")</f>
        <v/>
      </c>
      <c r="H3240" s="12"/>
      <c r="I3240" s="12"/>
      <c r="J3240" s="12"/>
      <c r="K3240" s="12"/>
      <c r="L3240" s="14" t="str">
        <f>IF(Table13[[#This Row],[سعر البيع]]&lt;&gt;"", Table13[[#This Row],[سعر البيع]]-Table13[[#This Row],[السعر الكلي]], "")</f>
        <v/>
      </c>
      <c r="M3240" s="14" t="str" cm="1">
        <f t="array" ref="M3240">IFERROR(_xlfn.IFS(
L3240="","",
L3240&lt;=0,"",
I3240=$W$5,L3240*20%),"")</f>
        <v/>
      </c>
    </row>
    <row r="3241" spans="2:13" ht="24.75" x14ac:dyDescent="0.4">
      <c r="B3241" s="12">
        <v>3235</v>
      </c>
      <c r="C3241" s="12"/>
      <c r="D3241" s="12"/>
      <c r="E3241" s="13"/>
      <c r="F3241" s="13"/>
      <c r="G3241" s="14" t="str">
        <f>IFERROR(Table13[[#This Row],[السعر الكلي]]/Table13[[#This Row],[عدد القرامات]],"")</f>
        <v/>
      </c>
      <c r="H3241" s="12"/>
      <c r="I3241" s="12"/>
      <c r="J3241" s="12"/>
      <c r="K3241" s="12"/>
      <c r="L3241" s="14" t="str">
        <f>IF(Table13[[#This Row],[سعر البيع]]&lt;&gt;"", Table13[[#This Row],[سعر البيع]]-Table13[[#This Row],[السعر الكلي]], "")</f>
        <v/>
      </c>
      <c r="M3241" s="14" t="str" cm="1">
        <f t="array" ref="M3241">IFERROR(_xlfn.IFS(
L3241="","",
L3241&lt;=0,"",
I3241=$W$5,L3241*20%),"")</f>
        <v/>
      </c>
    </row>
    <row r="3242" spans="2:13" ht="24.75" x14ac:dyDescent="0.4">
      <c r="B3242" s="12">
        <v>3236</v>
      </c>
      <c r="C3242" s="12"/>
      <c r="D3242" s="12"/>
      <c r="E3242" s="13"/>
      <c r="F3242" s="13"/>
      <c r="G3242" s="14" t="str">
        <f>IFERROR(Table13[[#This Row],[السعر الكلي]]/Table13[[#This Row],[عدد القرامات]],"")</f>
        <v/>
      </c>
      <c r="H3242" s="12"/>
      <c r="I3242" s="12"/>
      <c r="J3242" s="12"/>
      <c r="K3242" s="12"/>
      <c r="L3242" s="14" t="str">
        <f>IF(Table13[[#This Row],[سعر البيع]]&lt;&gt;"", Table13[[#This Row],[سعر البيع]]-Table13[[#This Row],[السعر الكلي]], "")</f>
        <v/>
      </c>
      <c r="M3242" s="14" t="str" cm="1">
        <f t="array" ref="M3242">IFERROR(_xlfn.IFS(
L3242="","",
L3242&lt;=0,"",
I3242=$W$5,L3242*20%),"")</f>
        <v/>
      </c>
    </row>
    <row r="3243" spans="2:13" ht="24.75" x14ac:dyDescent="0.4">
      <c r="B3243" s="12">
        <v>3237</v>
      </c>
      <c r="C3243" s="12"/>
      <c r="D3243" s="12"/>
      <c r="E3243" s="13"/>
      <c r="F3243" s="13"/>
      <c r="G3243" s="14" t="str">
        <f>IFERROR(Table13[[#This Row],[السعر الكلي]]/Table13[[#This Row],[عدد القرامات]],"")</f>
        <v/>
      </c>
      <c r="H3243" s="12"/>
      <c r="I3243" s="12"/>
      <c r="J3243" s="12"/>
      <c r="K3243" s="12"/>
      <c r="L3243" s="14" t="str">
        <f>IF(Table13[[#This Row],[سعر البيع]]&lt;&gt;"", Table13[[#This Row],[سعر البيع]]-Table13[[#This Row],[السعر الكلي]], "")</f>
        <v/>
      </c>
      <c r="M3243" s="14" t="str" cm="1">
        <f t="array" ref="M3243">IFERROR(_xlfn.IFS(
L3243="","",
L3243&lt;=0,"",
I3243=$W$5,L3243*20%),"")</f>
        <v/>
      </c>
    </row>
    <row r="3244" spans="2:13" ht="24.75" x14ac:dyDescent="0.4">
      <c r="B3244" s="12">
        <v>3238</v>
      </c>
      <c r="C3244" s="12"/>
      <c r="D3244" s="12"/>
      <c r="E3244" s="13"/>
      <c r="F3244" s="13"/>
      <c r="G3244" s="14" t="str">
        <f>IFERROR(Table13[[#This Row],[السعر الكلي]]/Table13[[#This Row],[عدد القرامات]],"")</f>
        <v/>
      </c>
      <c r="H3244" s="12"/>
      <c r="I3244" s="12"/>
      <c r="J3244" s="12"/>
      <c r="K3244" s="12"/>
      <c r="L3244" s="14" t="str">
        <f>IF(Table13[[#This Row],[سعر البيع]]&lt;&gt;"", Table13[[#This Row],[سعر البيع]]-Table13[[#This Row],[السعر الكلي]], "")</f>
        <v/>
      </c>
      <c r="M3244" s="14" t="str" cm="1">
        <f t="array" ref="M3244">IFERROR(_xlfn.IFS(
L3244="","",
L3244&lt;=0,"",
I3244=$W$5,L3244*20%),"")</f>
        <v/>
      </c>
    </row>
    <row r="3245" spans="2:13" ht="24.75" x14ac:dyDescent="0.4">
      <c r="B3245" s="12">
        <v>3239</v>
      </c>
      <c r="C3245" s="12"/>
      <c r="D3245" s="12"/>
      <c r="E3245" s="13"/>
      <c r="F3245" s="13"/>
      <c r="G3245" s="14" t="str">
        <f>IFERROR(Table13[[#This Row],[السعر الكلي]]/Table13[[#This Row],[عدد القرامات]],"")</f>
        <v/>
      </c>
      <c r="H3245" s="12"/>
      <c r="I3245" s="12"/>
      <c r="J3245" s="12"/>
      <c r="K3245" s="12"/>
      <c r="L3245" s="14" t="str">
        <f>IF(Table13[[#This Row],[سعر البيع]]&lt;&gt;"", Table13[[#This Row],[سعر البيع]]-Table13[[#This Row],[السعر الكلي]], "")</f>
        <v/>
      </c>
      <c r="M3245" s="14" t="str" cm="1">
        <f t="array" ref="M3245">IFERROR(_xlfn.IFS(
L3245="","",
L3245&lt;=0,"",
I3245=$W$5,L3245*20%),"")</f>
        <v/>
      </c>
    </row>
    <row r="3246" spans="2:13" ht="24.75" x14ac:dyDescent="0.4">
      <c r="B3246" s="12">
        <v>3240</v>
      </c>
      <c r="C3246" s="12"/>
      <c r="D3246" s="12"/>
      <c r="E3246" s="13"/>
      <c r="F3246" s="13"/>
      <c r="G3246" s="14" t="str">
        <f>IFERROR(Table13[[#This Row],[السعر الكلي]]/Table13[[#This Row],[عدد القرامات]],"")</f>
        <v/>
      </c>
      <c r="H3246" s="12"/>
      <c r="I3246" s="12"/>
      <c r="J3246" s="12"/>
      <c r="K3246" s="12"/>
      <c r="L3246" s="14" t="str">
        <f>IF(Table13[[#This Row],[سعر البيع]]&lt;&gt;"", Table13[[#This Row],[سعر البيع]]-Table13[[#This Row],[السعر الكلي]], "")</f>
        <v/>
      </c>
      <c r="M3246" s="14" t="str" cm="1">
        <f t="array" ref="M3246">IFERROR(_xlfn.IFS(
L3246="","",
L3246&lt;=0,"",
I3246=$W$5,L3246*20%),"")</f>
        <v/>
      </c>
    </row>
    <row r="3247" spans="2:13" ht="24.75" x14ac:dyDescent="0.4">
      <c r="B3247" s="12">
        <v>3241</v>
      </c>
      <c r="C3247" s="12"/>
      <c r="D3247" s="12"/>
      <c r="E3247" s="13"/>
      <c r="F3247" s="13"/>
      <c r="G3247" s="14" t="str">
        <f>IFERROR(Table13[[#This Row],[السعر الكلي]]/Table13[[#This Row],[عدد القرامات]],"")</f>
        <v/>
      </c>
      <c r="H3247" s="12"/>
      <c r="I3247" s="12"/>
      <c r="J3247" s="12"/>
      <c r="K3247" s="12"/>
      <c r="L3247" s="14" t="str">
        <f>IF(Table13[[#This Row],[سعر البيع]]&lt;&gt;"", Table13[[#This Row],[سعر البيع]]-Table13[[#This Row],[السعر الكلي]], "")</f>
        <v/>
      </c>
      <c r="M3247" s="14" t="str" cm="1">
        <f t="array" ref="M3247">IFERROR(_xlfn.IFS(
L3247="","",
L3247&lt;=0,"",
I3247=$W$5,L3247*20%),"")</f>
        <v/>
      </c>
    </row>
    <row r="3248" spans="2:13" ht="24.75" x14ac:dyDescent="0.4">
      <c r="B3248" s="12">
        <v>3242</v>
      </c>
      <c r="C3248" s="12"/>
      <c r="D3248" s="12"/>
      <c r="E3248" s="13"/>
      <c r="F3248" s="13"/>
      <c r="G3248" s="14" t="str">
        <f>IFERROR(Table13[[#This Row],[السعر الكلي]]/Table13[[#This Row],[عدد القرامات]],"")</f>
        <v/>
      </c>
      <c r="H3248" s="12"/>
      <c r="I3248" s="12"/>
      <c r="J3248" s="12"/>
      <c r="K3248" s="12"/>
      <c r="L3248" s="14" t="str">
        <f>IF(Table13[[#This Row],[سعر البيع]]&lt;&gt;"", Table13[[#This Row],[سعر البيع]]-Table13[[#This Row],[السعر الكلي]], "")</f>
        <v/>
      </c>
      <c r="M3248" s="14" t="str" cm="1">
        <f t="array" ref="M3248">IFERROR(_xlfn.IFS(
L3248="","",
L3248&lt;=0,"",
I3248=$W$5,L3248*20%),"")</f>
        <v/>
      </c>
    </row>
    <row r="3249" spans="2:13" ht="24.75" x14ac:dyDescent="0.4">
      <c r="B3249" s="12">
        <v>3243</v>
      </c>
      <c r="C3249" s="12"/>
      <c r="D3249" s="12"/>
      <c r="E3249" s="13"/>
      <c r="F3249" s="13"/>
      <c r="G3249" s="14" t="str">
        <f>IFERROR(Table13[[#This Row],[السعر الكلي]]/Table13[[#This Row],[عدد القرامات]],"")</f>
        <v/>
      </c>
      <c r="H3249" s="12"/>
      <c r="I3249" s="12"/>
      <c r="J3249" s="12"/>
      <c r="K3249" s="12"/>
      <c r="L3249" s="14" t="str">
        <f>IF(Table13[[#This Row],[سعر البيع]]&lt;&gt;"", Table13[[#This Row],[سعر البيع]]-Table13[[#This Row],[السعر الكلي]], "")</f>
        <v/>
      </c>
      <c r="M3249" s="14" t="str" cm="1">
        <f t="array" ref="M3249">IFERROR(_xlfn.IFS(
L3249="","",
L3249&lt;=0,"",
I3249=$W$5,L3249*20%),"")</f>
        <v/>
      </c>
    </row>
    <row r="3250" spans="2:13" ht="24.75" x14ac:dyDescent="0.4">
      <c r="B3250" s="12">
        <v>3244</v>
      </c>
      <c r="C3250" s="12"/>
      <c r="D3250" s="12"/>
      <c r="E3250" s="13"/>
      <c r="F3250" s="13"/>
      <c r="G3250" s="14" t="str">
        <f>IFERROR(Table13[[#This Row],[السعر الكلي]]/Table13[[#This Row],[عدد القرامات]],"")</f>
        <v/>
      </c>
      <c r="H3250" s="12"/>
      <c r="I3250" s="12"/>
      <c r="J3250" s="12"/>
      <c r="K3250" s="12"/>
      <c r="L3250" s="14" t="str">
        <f>IF(Table13[[#This Row],[سعر البيع]]&lt;&gt;"", Table13[[#This Row],[سعر البيع]]-Table13[[#This Row],[السعر الكلي]], "")</f>
        <v/>
      </c>
      <c r="M3250" s="14" t="str" cm="1">
        <f t="array" ref="M3250">IFERROR(_xlfn.IFS(
L3250="","",
L3250&lt;=0,"",
I3250=$W$5,L3250*20%),"")</f>
        <v/>
      </c>
    </row>
    <row r="3251" spans="2:13" ht="24.75" x14ac:dyDescent="0.4">
      <c r="B3251" s="12">
        <v>3245</v>
      </c>
      <c r="C3251" s="12"/>
      <c r="D3251" s="12"/>
      <c r="E3251" s="13"/>
      <c r="F3251" s="13"/>
      <c r="G3251" s="14" t="str">
        <f>IFERROR(Table13[[#This Row],[السعر الكلي]]/Table13[[#This Row],[عدد القرامات]],"")</f>
        <v/>
      </c>
      <c r="H3251" s="12"/>
      <c r="I3251" s="12"/>
      <c r="J3251" s="12"/>
      <c r="K3251" s="12"/>
      <c r="L3251" s="14" t="str">
        <f>IF(Table13[[#This Row],[سعر البيع]]&lt;&gt;"", Table13[[#This Row],[سعر البيع]]-Table13[[#This Row],[السعر الكلي]], "")</f>
        <v/>
      </c>
      <c r="M3251" s="14" t="str" cm="1">
        <f t="array" ref="M3251">IFERROR(_xlfn.IFS(
L3251="","",
L3251&lt;=0,"",
I3251=$W$5,L3251*20%),"")</f>
        <v/>
      </c>
    </row>
    <row r="3252" spans="2:13" ht="24.75" x14ac:dyDescent="0.4">
      <c r="B3252" s="12">
        <v>3246</v>
      </c>
      <c r="C3252" s="12"/>
      <c r="D3252" s="12"/>
      <c r="E3252" s="13"/>
      <c r="F3252" s="13"/>
      <c r="G3252" s="14" t="str">
        <f>IFERROR(Table13[[#This Row],[السعر الكلي]]/Table13[[#This Row],[عدد القرامات]],"")</f>
        <v/>
      </c>
      <c r="H3252" s="12"/>
      <c r="I3252" s="12"/>
      <c r="J3252" s="12"/>
      <c r="K3252" s="12"/>
      <c r="L3252" s="14" t="str">
        <f>IF(Table13[[#This Row],[سعر البيع]]&lt;&gt;"", Table13[[#This Row],[سعر البيع]]-Table13[[#This Row],[السعر الكلي]], "")</f>
        <v/>
      </c>
      <c r="M3252" s="14" t="str" cm="1">
        <f t="array" ref="M3252">IFERROR(_xlfn.IFS(
L3252="","",
L3252&lt;=0,"",
I3252=$W$5,L3252*20%),"")</f>
        <v/>
      </c>
    </row>
    <row r="3253" spans="2:13" ht="24.75" x14ac:dyDescent="0.4">
      <c r="B3253" s="12">
        <v>3247</v>
      </c>
      <c r="C3253" s="12"/>
      <c r="D3253" s="12"/>
      <c r="E3253" s="13"/>
      <c r="F3253" s="13"/>
      <c r="G3253" s="14" t="str">
        <f>IFERROR(Table13[[#This Row],[السعر الكلي]]/Table13[[#This Row],[عدد القرامات]],"")</f>
        <v/>
      </c>
      <c r="H3253" s="12"/>
      <c r="I3253" s="12"/>
      <c r="J3253" s="12"/>
      <c r="K3253" s="12"/>
      <c r="L3253" s="14" t="str">
        <f>IF(Table13[[#This Row],[سعر البيع]]&lt;&gt;"", Table13[[#This Row],[سعر البيع]]-Table13[[#This Row],[السعر الكلي]], "")</f>
        <v/>
      </c>
      <c r="M3253" s="14" t="str" cm="1">
        <f t="array" ref="M3253">IFERROR(_xlfn.IFS(
L3253="","",
L3253&lt;=0,"",
I3253=$W$5,L3253*20%),"")</f>
        <v/>
      </c>
    </row>
    <row r="3254" spans="2:13" ht="24.75" x14ac:dyDescent="0.4">
      <c r="B3254" s="12">
        <v>3248</v>
      </c>
      <c r="C3254" s="12"/>
      <c r="D3254" s="12"/>
      <c r="E3254" s="13"/>
      <c r="F3254" s="13"/>
      <c r="G3254" s="14" t="str">
        <f>IFERROR(Table13[[#This Row],[السعر الكلي]]/Table13[[#This Row],[عدد القرامات]],"")</f>
        <v/>
      </c>
      <c r="H3254" s="12"/>
      <c r="I3254" s="12"/>
      <c r="J3254" s="12"/>
      <c r="K3254" s="12"/>
      <c r="L3254" s="14" t="str">
        <f>IF(Table13[[#This Row],[سعر البيع]]&lt;&gt;"", Table13[[#This Row],[سعر البيع]]-Table13[[#This Row],[السعر الكلي]], "")</f>
        <v/>
      </c>
      <c r="M3254" s="14" t="str" cm="1">
        <f t="array" ref="M3254">IFERROR(_xlfn.IFS(
L3254="","",
L3254&lt;=0,"",
I3254=$W$5,L3254*20%),"")</f>
        <v/>
      </c>
    </row>
    <row r="3255" spans="2:13" ht="24.75" x14ac:dyDescent="0.4">
      <c r="B3255" s="12">
        <v>3249</v>
      </c>
      <c r="C3255" s="12"/>
      <c r="D3255" s="12"/>
      <c r="E3255" s="13"/>
      <c r="F3255" s="13"/>
      <c r="G3255" s="14" t="str">
        <f>IFERROR(Table13[[#This Row],[السعر الكلي]]/Table13[[#This Row],[عدد القرامات]],"")</f>
        <v/>
      </c>
      <c r="H3255" s="12"/>
      <c r="I3255" s="12"/>
      <c r="J3255" s="12"/>
      <c r="K3255" s="12"/>
      <c r="L3255" s="14" t="str">
        <f>IF(Table13[[#This Row],[سعر البيع]]&lt;&gt;"", Table13[[#This Row],[سعر البيع]]-Table13[[#This Row],[السعر الكلي]], "")</f>
        <v/>
      </c>
      <c r="M3255" s="14" t="str" cm="1">
        <f t="array" ref="M3255">IFERROR(_xlfn.IFS(
L3255="","",
L3255&lt;=0,"",
I3255=$W$5,L3255*20%),"")</f>
        <v/>
      </c>
    </row>
    <row r="3256" spans="2:13" ht="24.75" x14ac:dyDescent="0.4">
      <c r="B3256" s="12">
        <v>3250</v>
      </c>
      <c r="C3256" s="12"/>
      <c r="D3256" s="12"/>
      <c r="E3256" s="13"/>
      <c r="F3256" s="13"/>
      <c r="G3256" s="14" t="str">
        <f>IFERROR(Table13[[#This Row],[السعر الكلي]]/Table13[[#This Row],[عدد القرامات]],"")</f>
        <v/>
      </c>
      <c r="H3256" s="12"/>
      <c r="I3256" s="12"/>
      <c r="J3256" s="12"/>
      <c r="K3256" s="12"/>
      <c r="L3256" s="14" t="str">
        <f>IF(Table13[[#This Row],[سعر البيع]]&lt;&gt;"", Table13[[#This Row],[سعر البيع]]-Table13[[#This Row],[السعر الكلي]], "")</f>
        <v/>
      </c>
      <c r="M3256" s="14" t="str" cm="1">
        <f t="array" ref="M3256">IFERROR(_xlfn.IFS(
L3256="","",
L3256&lt;=0,"",
I3256=$W$5,L3256*20%),"")</f>
        <v/>
      </c>
    </row>
    <row r="3257" spans="2:13" ht="24.75" x14ac:dyDescent="0.4">
      <c r="B3257" s="12">
        <v>3251</v>
      </c>
      <c r="C3257" s="12"/>
      <c r="D3257" s="12"/>
      <c r="E3257" s="13"/>
      <c r="F3257" s="13"/>
      <c r="G3257" s="14" t="str">
        <f>IFERROR(Table13[[#This Row],[السعر الكلي]]/Table13[[#This Row],[عدد القرامات]],"")</f>
        <v/>
      </c>
      <c r="H3257" s="12"/>
      <c r="I3257" s="12"/>
      <c r="J3257" s="12"/>
      <c r="K3257" s="12"/>
      <c r="L3257" s="14" t="str">
        <f>IF(Table13[[#This Row],[سعر البيع]]&lt;&gt;"", Table13[[#This Row],[سعر البيع]]-Table13[[#This Row],[السعر الكلي]], "")</f>
        <v/>
      </c>
      <c r="M3257" s="14" t="str" cm="1">
        <f t="array" ref="M3257">IFERROR(_xlfn.IFS(
L3257="","",
L3257&lt;=0,"",
I3257=$W$5,L3257*20%),"")</f>
        <v/>
      </c>
    </row>
    <row r="3258" spans="2:13" ht="24.75" x14ac:dyDescent="0.4">
      <c r="B3258" s="12">
        <v>3252</v>
      </c>
      <c r="C3258" s="12"/>
      <c r="D3258" s="12"/>
      <c r="E3258" s="13"/>
      <c r="F3258" s="13"/>
      <c r="G3258" s="14" t="str">
        <f>IFERROR(Table13[[#This Row],[السعر الكلي]]/Table13[[#This Row],[عدد القرامات]],"")</f>
        <v/>
      </c>
      <c r="H3258" s="12"/>
      <c r="I3258" s="12"/>
      <c r="J3258" s="12"/>
      <c r="K3258" s="12"/>
      <c r="L3258" s="14" t="str">
        <f>IF(Table13[[#This Row],[سعر البيع]]&lt;&gt;"", Table13[[#This Row],[سعر البيع]]-Table13[[#This Row],[السعر الكلي]], "")</f>
        <v/>
      </c>
      <c r="M3258" s="14" t="str" cm="1">
        <f t="array" ref="M3258">IFERROR(_xlfn.IFS(
L3258="","",
L3258&lt;=0,"",
I3258=$W$5,L3258*20%),"")</f>
        <v/>
      </c>
    </row>
    <row r="3259" spans="2:13" ht="24.75" x14ac:dyDescent="0.4">
      <c r="B3259" s="12">
        <v>3253</v>
      </c>
      <c r="C3259" s="12"/>
      <c r="D3259" s="12"/>
      <c r="E3259" s="13"/>
      <c r="F3259" s="13"/>
      <c r="G3259" s="14" t="str">
        <f>IFERROR(Table13[[#This Row],[السعر الكلي]]/Table13[[#This Row],[عدد القرامات]],"")</f>
        <v/>
      </c>
      <c r="H3259" s="12"/>
      <c r="I3259" s="12"/>
      <c r="J3259" s="12"/>
      <c r="K3259" s="12"/>
      <c r="L3259" s="14" t="str">
        <f>IF(Table13[[#This Row],[سعر البيع]]&lt;&gt;"", Table13[[#This Row],[سعر البيع]]-Table13[[#This Row],[السعر الكلي]], "")</f>
        <v/>
      </c>
      <c r="M3259" s="14" t="str" cm="1">
        <f t="array" ref="M3259">IFERROR(_xlfn.IFS(
L3259="","",
L3259&lt;=0,"",
I3259=$W$5,L3259*20%),"")</f>
        <v/>
      </c>
    </row>
    <row r="3260" spans="2:13" ht="24.75" x14ac:dyDescent="0.4">
      <c r="B3260" s="12">
        <v>3254</v>
      </c>
      <c r="C3260" s="12"/>
      <c r="D3260" s="12"/>
      <c r="E3260" s="13"/>
      <c r="F3260" s="13"/>
      <c r="G3260" s="14" t="str">
        <f>IFERROR(Table13[[#This Row],[السعر الكلي]]/Table13[[#This Row],[عدد القرامات]],"")</f>
        <v/>
      </c>
      <c r="H3260" s="12"/>
      <c r="I3260" s="12"/>
      <c r="J3260" s="12"/>
      <c r="K3260" s="12"/>
      <c r="L3260" s="14" t="str">
        <f>IF(Table13[[#This Row],[سعر البيع]]&lt;&gt;"", Table13[[#This Row],[سعر البيع]]-Table13[[#This Row],[السعر الكلي]], "")</f>
        <v/>
      </c>
      <c r="M3260" s="14" t="str" cm="1">
        <f t="array" ref="M3260">IFERROR(_xlfn.IFS(
L3260="","",
L3260&lt;=0,"",
I3260=$W$5,L3260*20%),"")</f>
        <v/>
      </c>
    </row>
    <row r="3261" spans="2:13" ht="24.75" x14ac:dyDescent="0.4">
      <c r="B3261" s="12">
        <v>3255</v>
      </c>
      <c r="C3261" s="12"/>
      <c r="D3261" s="12"/>
      <c r="E3261" s="13"/>
      <c r="F3261" s="13"/>
      <c r="G3261" s="14" t="str">
        <f>IFERROR(Table13[[#This Row],[السعر الكلي]]/Table13[[#This Row],[عدد القرامات]],"")</f>
        <v/>
      </c>
      <c r="H3261" s="12"/>
      <c r="I3261" s="12"/>
      <c r="J3261" s="12"/>
      <c r="K3261" s="12"/>
      <c r="L3261" s="14" t="str">
        <f>IF(Table13[[#This Row],[سعر البيع]]&lt;&gt;"", Table13[[#This Row],[سعر البيع]]-Table13[[#This Row],[السعر الكلي]], "")</f>
        <v/>
      </c>
      <c r="M3261" s="14" t="str" cm="1">
        <f t="array" ref="M3261">IFERROR(_xlfn.IFS(
L3261="","",
L3261&lt;=0,"",
I3261=$W$5,L3261*20%),"")</f>
        <v/>
      </c>
    </row>
    <row r="3262" spans="2:13" ht="24.75" x14ac:dyDescent="0.4">
      <c r="B3262" s="12">
        <v>3256</v>
      </c>
      <c r="C3262" s="12"/>
      <c r="D3262" s="12"/>
      <c r="E3262" s="13"/>
      <c r="F3262" s="13"/>
      <c r="G3262" s="14" t="str">
        <f>IFERROR(Table13[[#This Row],[السعر الكلي]]/Table13[[#This Row],[عدد القرامات]],"")</f>
        <v/>
      </c>
      <c r="H3262" s="12"/>
      <c r="I3262" s="12"/>
      <c r="J3262" s="12"/>
      <c r="K3262" s="12"/>
      <c r="L3262" s="14" t="str">
        <f>IF(Table13[[#This Row],[سعر البيع]]&lt;&gt;"", Table13[[#This Row],[سعر البيع]]-Table13[[#This Row],[السعر الكلي]], "")</f>
        <v/>
      </c>
      <c r="M3262" s="14" t="str" cm="1">
        <f t="array" ref="M3262">IFERROR(_xlfn.IFS(
L3262="","",
L3262&lt;=0,"",
I3262=$W$5,L3262*20%),"")</f>
        <v/>
      </c>
    </row>
    <row r="3263" spans="2:13" ht="24.75" x14ac:dyDescent="0.4">
      <c r="B3263" s="12">
        <v>3257</v>
      </c>
      <c r="C3263" s="12"/>
      <c r="D3263" s="12"/>
      <c r="E3263" s="13"/>
      <c r="F3263" s="13"/>
      <c r="G3263" s="14" t="str">
        <f>IFERROR(Table13[[#This Row],[السعر الكلي]]/Table13[[#This Row],[عدد القرامات]],"")</f>
        <v/>
      </c>
      <c r="H3263" s="12"/>
      <c r="I3263" s="12"/>
      <c r="J3263" s="12"/>
      <c r="K3263" s="12"/>
      <c r="L3263" s="14" t="str">
        <f>IF(Table13[[#This Row],[سعر البيع]]&lt;&gt;"", Table13[[#This Row],[سعر البيع]]-Table13[[#This Row],[السعر الكلي]], "")</f>
        <v/>
      </c>
      <c r="M3263" s="14" t="str" cm="1">
        <f t="array" ref="M3263">IFERROR(_xlfn.IFS(
L3263="","",
L3263&lt;=0,"",
I3263=$W$5,L3263*20%),"")</f>
        <v/>
      </c>
    </row>
    <row r="3264" spans="2:13" ht="24.75" x14ac:dyDescent="0.4">
      <c r="B3264" s="12">
        <v>3258</v>
      </c>
      <c r="C3264" s="12"/>
      <c r="D3264" s="12"/>
      <c r="E3264" s="13"/>
      <c r="F3264" s="13"/>
      <c r="G3264" s="14" t="str">
        <f>IFERROR(Table13[[#This Row],[السعر الكلي]]/Table13[[#This Row],[عدد القرامات]],"")</f>
        <v/>
      </c>
      <c r="H3264" s="12"/>
      <c r="I3264" s="12"/>
      <c r="J3264" s="12"/>
      <c r="K3264" s="12"/>
      <c r="L3264" s="14" t="str">
        <f>IF(Table13[[#This Row],[سعر البيع]]&lt;&gt;"", Table13[[#This Row],[سعر البيع]]-Table13[[#This Row],[السعر الكلي]], "")</f>
        <v/>
      </c>
      <c r="M3264" s="14" t="str" cm="1">
        <f t="array" ref="M3264">IFERROR(_xlfn.IFS(
L3264="","",
L3264&lt;=0,"",
I3264=$W$5,L3264*20%),"")</f>
        <v/>
      </c>
    </row>
    <row r="3265" spans="2:13" ht="24.75" x14ac:dyDescent="0.4">
      <c r="B3265" s="12">
        <v>3259</v>
      </c>
      <c r="C3265" s="12"/>
      <c r="D3265" s="12"/>
      <c r="E3265" s="13"/>
      <c r="F3265" s="13"/>
      <c r="G3265" s="14" t="str">
        <f>IFERROR(Table13[[#This Row],[السعر الكلي]]/Table13[[#This Row],[عدد القرامات]],"")</f>
        <v/>
      </c>
      <c r="H3265" s="12"/>
      <c r="I3265" s="12"/>
      <c r="J3265" s="12"/>
      <c r="K3265" s="12"/>
      <c r="L3265" s="14" t="str">
        <f>IF(Table13[[#This Row],[سعر البيع]]&lt;&gt;"", Table13[[#This Row],[سعر البيع]]-Table13[[#This Row],[السعر الكلي]], "")</f>
        <v/>
      </c>
      <c r="M3265" s="14" t="str" cm="1">
        <f t="array" ref="M3265">IFERROR(_xlfn.IFS(
L3265="","",
L3265&lt;=0,"",
I3265=$W$5,L3265*20%),"")</f>
        <v/>
      </c>
    </row>
    <row r="3266" spans="2:13" ht="24.75" x14ac:dyDescent="0.4">
      <c r="B3266" s="12">
        <v>3260</v>
      </c>
      <c r="C3266" s="12"/>
      <c r="D3266" s="12"/>
      <c r="E3266" s="13"/>
      <c r="F3266" s="13"/>
      <c r="G3266" s="14" t="str">
        <f>IFERROR(Table13[[#This Row],[السعر الكلي]]/Table13[[#This Row],[عدد القرامات]],"")</f>
        <v/>
      </c>
      <c r="H3266" s="12"/>
      <c r="I3266" s="12"/>
      <c r="J3266" s="12"/>
      <c r="K3266" s="12"/>
      <c r="L3266" s="14" t="str">
        <f>IF(Table13[[#This Row],[سعر البيع]]&lt;&gt;"", Table13[[#This Row],[سعر البيع]]-Table13[[#This Row],[السعر الكلي]], "")</f>
        <v/>
      </c>
      <c r="M3266" s="14" t="str" cm="1">
        <f t="array" ref="M3266">IFERROR(_xlfn.IFS(
L3266="","",
L3266&lt;=0,"",
I3266=$W$5,L3266*20%),"")</f>
        <v/>
      </c>
    </row>
    <row r="3267" spans="2:13" ht="24.75" x14ac:dyDescent="0.4">
      <c r="B3267" s="12">
        <v>3261</v>
      </c>
      <c r="C3267" s="12"/>
      <c r="D3267" s="12"/>
      <c r="E3267" s="13"/>
      <c r="F3267" s="13"/>
      <c r="G3267" s="14" t="str">
        <f>IFERROR(Table13[[#This Row],[السعر الكلي]]/Table13[[#This Row],[عدد القرامات]],"")</f>
        <v/>
      </c>
      <c r="H3267" s="12"/>
      <c r="I3267" s="12"/>
      <c r="J3267" s="12"/>
      <c r="K3267" s="12"/>
      <c r="L3267" s="14" t="str">
        <f>IF(Table13[[#This Row],[سعر البيع]]&lt;&gt;"", Table13[[#This Row],[سعر البيع]]-Table13[[#This Row],[السعر الكلي]], "")</f>
        <v/>
      </c>
      <c r="M3267" s="14" t="str" cm="1">
        <f t="array" ref="M3267">IFERROR(_xlfn.IFS(
L3267="","",
L3267&lt;=0,"",
I3267=$W$5,L3267*20%),"")</f>
        <v/>
      </c>
    </row>
    <row r="3268" spans="2:13" ht="24.75" x14ac:dyDescent="0.4">
      <c r="B3268" s="12">
        <v>3262</v>
      </c>
      <c r="C3268" s="12"/>
      <c r="D3268" s="12"/>
      <c r="E3268" s="13"/>
      <c r="F3268" s="13"/>
      <c r="G3268" s="14" t="str">
        <f>IFERROR(Table13[[#This Row],[السعر الكلي]]/Table13[[#This Row],[عدد القرامات]],"")</f>
        <v/>
      </c>
      <c r="H3268" s="12"/>
      <c r="I3268" s="12"/>
      <c r="J3268" s="12"/>
      <c r="K3268" s="12"/>
      <c r="L3268" s="14" t="str">
        <f>IF(Table13[[#This Row],[سعر البيع]]&lt;&gt;"", Table13[[#This Row],[سعر البيع]]-Table13[[#This Row],[السعر الكلي]], "")</f>
        <v/>
      </c>
      <c r="M3268" s="14" t="str" cm="1">
        <f t="array" ref="M3268">IFERROR(_xlfn.IFS(
L3268="","",
L3268&lt;=0,"",
I3268=$W$5,L3268*20%),"")</f>
        <v/>
      </c>
    </row>
    <row r="3269" spans="2:13" ht="24.75" x14ac:dyDescent="0.4">
      <c r="B3269" s="12">
        <v>3263</v>
      </c>
      <c r="C3269" s="12"/>
      <c r="D3269" s="12"/>
      <c r="E3269" s="13"/>
      <c r="F3269" s="13"/>
      <c r="G3269" s="14" t="str">
        <f>IFERROR(Table13[[#This Row],[السعر الكلي]]/Table13[[#This Row],[عدد القرامات]],"")</f>
        <v/>
      </c>
      <c r="H3269" s="12"/>
      <c r="I3269" s="12"/>
      <c r="J3269" s="12"/>
      <c r="K3269" s="12"/>
      <c r="L3269" s="14" t="str">
        <f>IF(Table13[[#This Row],[سعر البيع]]&lt;&gt;"", Table13[[#This Row],[سعر البيع]]-Table13[[#This Row],[السعر الكلي]], "")</f>
        <v/>
      </c>
      <c r="M3269" s="14" t="str" cm="1">
        <f t="array" ref="M3269">IFERROR(_xlfn.IFS(
L3269="","",
L3269&lt;=0,"",
I3269=$W$5,L3269*20%),"")</f>
        <v/>
      </c>
    </row>
    <row r="3270" spans="2:13" ht="24.75" x14ac:dyDescent="0.4">
      <c r="B3270" s="12">
        <v>3264</v>
      </c>
      <c r="C3270" s="12"/>
      <c r="D3270" s="12"/>
      <c r="E3270" s="13"/>
      <c r="F3270" s="13"/>
      <c r="G3270" s="14" t="str">
        <f>IFERROR(Table13[[#This Row],[السعر الكلي]]/Table13[[#This Row],[عدد القرامات]],"")</f>
        <v/>
      </c>
      <c r="H3270" s="12"/>
      <c r="I3270" s="12"/>
      <c r="J3270" s="12"/>
      <c r="K3270" s="12"/>
      <c r="L3270" s="14" t="str">
        <f>IF(Table13[[#This Row],[سعر البيع]]&lt;&gt;"", Table13[[#This Row],[سعر البيع]]-Table13[[#This Row],[السعر الكلي]], "")</f>
        <v/>
      </c>
      <c r="M3270" s="14" t="str" cm="1">
        <f t="array" ref="M3270">IFERROR(_xlfn.IFS(
L3270="","",
L3270&lt;=0,"",
I3270=$W$5,L3270*20%),"")</f>
        <v/>
      </c>
    </row>
    <row r="3271" spans="2:13" ht="24.75" x14ac:dyDescent="0.4">
      <c r="B3271" s="12">
        <v>3265</v>
      </c>
      <c r="C3271" s="12"/>
      <c r="D3271" s="12"/>
      <c r="E3271" s="13"/>
      <c r="F3271" s="13"/>
      <c r="G3271" s="14" t="str">
        <f>IFERROR(Table13[[#This Row],[السعر الكلي]]/Table13[[#This Row],[عدد القرامات]],"")</f>
        <v/>
      </c>
      <c r="H3271" s="12"/>
      <c r="I3271" s="12"/>
      <c r="J3271" s="12"/>
      <c r="K3271" s="12"/>
      <c r="L3271" s="14" t="str">
        <f>IF(Table13[[#This Row],[سعر البيع]]&lt;&gt;"", Table13[[#This Row],[سعر البيع]]-Table13[[#This Row],[السعر الكلي]], "")</f>
        <v/>
      </c>
      <c r="M3271" s="14" t="str" cm="1">
        <f t="array" ref="M3271">IFERROR(_xlfn.IFS(
L3271="","",
L3271&lt;=0,"",
I3271=$W$5,L3271*20%),"")</f>
        <v/>
      </c>
    </row>
    <row r="3272" spans="2:13" ht="24.75" x14ac:dyDescent="0.4">
      <c r="B3272" s="12">
        <v>3266</v>
      </c>
      <c r="C3272" s="12"/>
      <c r="D3272" s="12"/>
      <c r="E3272" s="13"/>
      <c r="F3272" s="13"/>
      <c r="G3272" s="14" t="str">
        <f>IFERROR(Table13[[#This Row],[السعر الكلي]]/Table13[[#This Row],[عدد القرامات]],"")</f>
        <v/>
      </c>
      <c r="H3272" s="12"/>
      <c r="I3272" s="12"/>
      <c r="J3272" s="12"/>
      <c r="K3272" s="12"/>
      <c r="L3272" s="14" t="str">
        <f>IF(Table13[[#This Row],[سعر البيع]]&lt;&gt;"", Table13[[#This Row],[سعر البيع]]-Table13[[#This Row],[السعر الكلي]], "")</f>
        <v/>
      </c>
      <c r="M3272" s="14" t="str" cm="1">
        <f t="array" ref="M3272">IFERROR(_xlfn.IFS(
L3272="","",
L3272&lt;=0,"",
I3272=$W$5,L3272*20%),"")</f>
        <v/>
      </c>
    </row>
    <row r="3273" spans="2:13" ht="24.75" x14ac:dyDescent="0.4">
      <c r="B3273" s="12">
        <v>3267</v>
      </c>
      <c r="C3273" s="12"/>
      <c r="D3273" s="12"/>
      <c r="E3273" s="13"/>
      <c r="F3273" s="13"/>
      <c r="G3273" s="14" t="str">
        <f>IFERROR(Table13[[#This Row],[السعر الكلي]]/Table13[[#This Row],[عدد القرامات]],"")</f>
        <v/>
      </c>
      <c r="H3273" s="12"/>
      <c r="I3273" s="12"/>
      <c r="J3273" s="12"/>
      <c r="K3273" s="12"/>
      <c r="L3273" s="14" t="str">
        <f>IF(Table13[[#This Row],[سعر البيع]]&lt;&gt;"", Table13[[#This Row],[سعر البيع]]-Table13[[#This Row],[السعر الكلي]], "")</f>
        <v/>
      </c>
      <c r="M3273" s="14" t="str" cm="1">
        <f t="array" ref="M3273">IFERROR(_xlfn.IFS(
L3273="","",
L3273&lt;=0,"",
I3273=$W$5,L3273*20%),"")</f>
        <v/>
      </c>
    </row>
    <row r="3274" spans="2:13" ht="24.75" x14ac:dyDescent="0.4">
      <c r="B3274" s="12">
        <v>3268</v>
      </c>
      <c r="C3274" s="12"/>
      <c r="D3274" s="12"/>
      <c r="E3274" s="13"/>
      <c r="F3274" s="13"/>
      <c r="G3274" s="14" t="str">
        <f>IFERROR(Table13[[#This Row],[السعر الكلي]]/Table13[[#This Row],[عدد القرامات]],"")</f>
        <v/>
      </c>
      <c r="H3274" s="12"/>
      <c r="I3274" s="12"/>
      <c r="J3274" s="12"/>
      <c r="K3274" s="12"/>
      <c r="L3274" s="14" t="str">
        <f>IF(Table13[[#This Row],[سعر البيع]]&lt;&gt;"", Table13[[#This Row],[سعر البيع]]-Table13[[#This Row],[السعر الكلي]], "")</f>
        <v/>
      </c>
      <c r="M3274" s="14" t="str" cm="1">
        <f t="array" ref="M3274">IFERROR(_xlfn.IFS(
L3274="","",
L3274&lt;=0,"",
I3274=$W$5,L3274*20%),"")</f>
        <v/>
      </c>
    </row>
    <row r="3275" spans="2:13" ht="24.75" x14ac:dyDescent="0.4">
      <c r="B3275" s="12">
        <v>3269</v>
      </c>
      <c r="C3275" s="12"/>
      <c r="D3275" s="12"/>
      <c r="E3275" s="13"/>
      <c r="F3275" s="13"/>
      <c r="G3275" s="14" t="str">
        <f>IFERROR(Table13[[#This Row],[السعر الكلي]]/Table13[[#This Row],[عدد القرامات]],"")</f>
        <v/>
      </c>
      <c r="H3275" s="12"/>
      <c r="I3275" s="12"/>
      <c r="J3275" s="12"/>
      <c r="K3275" s="12"/>
      <c r="L3275" s="14" t="str">
        <f>IF(Table13[[#This Row],[سعر البيع]]&lt;&gt;"", Table13[[#This Row],[سعر البيع]]-Table13[[#This Row],[السعر الكلي]], "")</f>
        <v/>
      </c>
      <c r="M3275" s="14" t="str" cm="1">
        <f t="array" ref="M3275">IFERROR(_xlfn.IFS(
L3275="","",
L3275&lt;=0,"",
I3275=$W$5,L3275*20%),"")</f>
        <v/>
      </c>
    </row>
    <row r="3276" spans="2:13" ht="24.75" x14ac:dyDescent="0.4">
      <c r="B3276" s="12">
        <v>3270</v>
      </c>
      <c r="C3276" s="12"/>
      <c r="D3276" s="12"/>
      <c r="E3276" s="13"/>
      <c r="F3276" s="13"/>
      <c r="G3276" s="14" t="str">
        <f>IFERROR(Table13[[#This Row],[السعر الكلي]]/Table13[[#This Row],[عدد القرامات]],"")</f>
        <v/>
      </c>
      <c r="H3276" s="12"/>
      <c r="I3276" s="12"/>
      <c r="J3276" s="12"/>
      <c r="K3276" s="12"/>
      <c r="L3276" s="14" t="str">
        <f>IF(Table13[[#This Row],[سعر البيع]]&lt;&gt;"", Table13[[#This Row],[سعر البيع]]-Table13[[#This Row],[السعر الكلي]], "")</f>
        <v/>
      </c>
      <c r="M3276" s="14" t="str" cm="1">
        <f t="array" ref="M3276">IFERROR(_xlfn.IFS(
L3276="","",
L3276&lt;=0,"",
I3276=$W$5,L3276*20%),"")</f>
        <v/>
      </c>
    </row>
    <row r="3277" spans="2:13" ht="24.75" x14ac:dyDescent="0.4">
      <c r="B3277" s="12">
        <v>3271</v>
      </c>
      <c r="C3277" s="12"/>
      <c r="D3277" s="12"/>
      <c r="E3277" s="13"/>
      <c r="F3277" s="13"/>
      <c r="G3277" s="14" t="str">
        <f>IFERROR(Table13[[#This Row],[السعر الكلي]]/Table13[[#This Row],[عدد القرامات]],"")</f>
        <v/>
      </c>
      <c r="H3277" s="12"/>
      <c r="I3277" s="12"/>
      <c r="J3277" s="12"/>
      <c r="K3277" s="12"/>
      <c r="L3277" s="14" t="str">
        <f>IF(Table13[[#This Row],[سعر البيع]]&lt;&gt;"", Table13[[#This Row],[سعر البيع]]-Table13[[#This Row],[السعر الكلي]], "")</f>
        <v/>
      </c>
      <c r="M3277" s="14" t="str" cm="1">
        <f t="array" ref="M3277">IFERROR(_xlfn.IFS(
L3277="","",
L3277&lt;=0,"",
I3277=$W$5,L3277*20%),"")</f>
        <v/>
      </c>
    </row>
    <row r="3278" spans="2:13" ht="24.75" x14ac:dyDescent="0.4">
      <c r="B3278" s="12">
        <v>3272</v>
      </c>
      <c r="C3278" s="12"/>
      <c r="D3278" s="12"/>
      <c r="E3278" s="13"/>
      <c r="F3278" s="13"/>
      <c r="G3278" s="14" t="str">
        <f>IFERROR(Table13[[#This Row],[السعر الكلي]]/Table13[[#This Row],[عدد القرامات]],"")</f>
        <v/>
      </c>
      <c r="H3278" s="12"/>
      <c r="I3278" s="12"/>
      <c r="J3278" s="12"/>
      <c r="K3278" s="12"/>
      <c r="L3278" s="14" t="str">
        <f>IF(Table13[[#This Row],[سعر البيع]]&lt;&gt;"", Table13[[#This Row],[سعر البيع]]-Table13[[#This Row],[السعر الكلي]], "")</f>
        <v/>
      </c>
      <c r="M3278" s="14" t="str" cm="1">
        <f t="array" ref="M3278">IFERROR(_xlfn.IFS(
L3278="","",
L3278&lt;=0,"",
I3278=$W$5,L3278*20%),"")</f>
        <v/>
      </c>
    </row>
    <row r="3279" spans="2:13" ht="24.75" x14ac:dyDescent="0.4">
      <c r="B3279" s="12">
        <v>3273</v>
      </c>
      <c r="C3279" s="12"/>
      <c r="D3279" s="12"/>
      <c r="E3279" s="13"/>
      <c r="F3279" s="13"/>
      <c r="G3279" s="14" t="str">
        <f>IFERROR(Table13[[#This Row],[السعر الكلي]]/Table13[[#This Row],[عدد القرامات]],"")</f>
        <v/>
      </c>
      <c r="H3279" s="12"/>
      <c r="I3279" s="12"/>
      <c r="J3279" s="12"/>
      <c r="K3279" s="12"/>
      <c r="L3279" s="14" t="str">
        <f>IF(Table13[[#This Row],[سعر البيع]]&lt;&gt;"", Table13[[#This Row],[سعر البيع]]-Table13[[#This Row],[السعر الكلي]], "")</f>
        <v/>
      </c>
      <c r="M3279" s="14" t="str" cm="1">
        <f t="array" ref="M3279">IFERROR(_xlfn.IFS(
L3279="","",
L3279&lt;=0,"",
I3279=$W$5,L3279*20%),"")</f>
        <v/>
      </c>
    </row>
    <row r="3280" spans="2:13" ht="24.75" x14ac:dyDescent="0.4">
      <c r="B3280" s="12">
        <v>3274</v>
      </c>
      <c r="C3280" s="12"/>
      <c r="D3280" s="12"/>
      <c r="E3280" s="13"/>
      <c r="F3280" s="13"/>
      <c r="G3280" s="14" t="str">
        <f>IFERROR(Table13[[#This Row],[السعر الكلي]]/Table13[[#This Row],[عدد القرامات]],"")</f>
        <v/>
      </c>
      <c r="H3280" s="12"/>
      <c r="I3280" s="12"/>
      <c r="J3280" s="12"/>
      <c r="K3280" s="12"/>
      <c r="L3280" s="14" t="str">
        <f>IF(Table13[[#This Row],[سعر البيع]]&lt;&gt;"", Table13[[#This Row],[سعر البيع]]-Table13[[#This Row],[السعر الكلي]], "")</f>
        <v/>
      </c>
      <c r="M3280" s="14" t="str" cm="1">
        <f t="array" ref="M3280">IFERROR(_xlfn.IFS(
L3280="","",
L3280&lt;=0,"",
I3280=$W$5,L3280*20%),"")</f>
        <v/>
      </c>
    </row>
    <row r="3281" spans="2:13" ht="24.75" x14ac:dyDescent="0.4">
      <c r="B3281" s="12">
        <v>3275</v>
      </c>
      <c r="C3281" s="12"/>
      <c r="D3281" s="12"/>
      <c r="E3281" s="13"/>
      <c r="F3281" s="13"/>
      <c r="G3281" s="14" t="str">
        <f>IFERROR(Table13[[#This Row],[السعر الكلي]]/Table13[[#This Row],[عدد القرامات]],"")</f>
        <v/>
      </c>
      <c r="H3281" s="12"/>
      <c r="I3281" s="12"/>
      <c r="J3281" s="12"/>
      <c r="K3281" s="12"/>
      <c r="L3281" s="14" t="str">
        <f>IF(Table13[[#This Row],[سعر البيع]]&lt;&gt;"", Table13[[#This Row],[سعر البيع]]-Table13[[#This Row],[السعر الكلي]], "")</f>
        <v/>
      </c>
      <c r="M3281" s="14" t="str" cm="1">
        <f t="array" ref="M3281">IFERROR(_xlfn.IFS(
L3281="","",
L3281&lt;=0,"",
I3281=$W$5,L3281*20%),"")</f>
        <v/>
      </c>
    </row>
    <row r="3282" spans="2:13" ht="24.75" x14ac:dyDescent="0.4">
      <c r="B3282" s="12">
        <v>3276</v>
      </c>
      <c r="C3282" s="12"/>
      <c r="D3282" s="12"/>
      <c r="E3282" s="13"/>
      <c r="F3282" s="13"/>
      <c r="G3282" s="14" t="str">
        <f>IFERROR(Table13[[#This Row],[السعر الكلي]]/Table13[[#This Row],[عدد القرامات]],"")</f>
        <v/>
      </c>
      <c r="H3282" s="12"/>
      <c r="I3282" s="12"/>
      <c r="J3282" s="12"/>
      <c r="K3282" s="12"/>
      <c r="L3282" s="14" t="str">
        <f>IF(Table13[[#This Row],[سعر البيع]]&lt;&gt;"", Table13[[#This Row],[سعر البيع]]-Table13[[#This Row],[السعر الكلي]], "")</f>
        <v/>
      </c>
      <c r="M3282" s="14" t="str" cm="1">
        <f t="array" ref="M3282">IFERROR(_xlfn.IFS(
L3282="","",
L3282&lt;=0,"",
I3282=$W$5,L3282*20%),"")</f>
        <v/>
      </c>
    </row>
    <row r="3283" spans="2:13" ht="24.75" x14ac:dyDescent="0.4">
      <c r="B3283" s="12">
        <v>3277</v>
      </c>
      <c r="C3283" s="12"/>
      <c r="D3283" s="12"/>
      <c r="E3283" s="13"/>
      <c r="F3283" s="13"/>
      <c r="G3283" s="14" t="str">
        <f>IFERROR(Table13[[#This Row],[السعر الكلي]]/Table13[[#This Row],[عدد القرامات]],"")</f>
        <v/>
      </c>
      <c r="H3283" s="12"/>
      <c r="I3283" s="12"/>
      <c r="J3283" s="12"/>
      <c r="K3283" s="12"/>
      <c r="L3283" s="14" t="str">
        <f>IF(Table13[[#This Row],[سعر البيع]]&lt;&gt;"", Table13[[#This Row],[سعر البيع]]-Table13[[#This Row],[السعر الكلي]], "")</f>
        <v/>
      </c>
      <c r="M3283" s="14" t="str" cm="1">
        <f t="array" ref="M3283">IFERROR(_xlfn.IFS(
L3283="","",
L3283&lt;=0,"",
I3283=$W$5,L3283*20%),"")</f>
        <v/>
      </c>
    </row>
    <row r="3284" spans="2:13" ht="24.75" x14ac:dyDescent="0.4">
      <c r="B3284" s="12">
        <v>3278</v>
      </c>
      <c r="C3284" s="12"/>
      <c r="D3284" s="12"/>
      <c r="E3284" s="13"/>
      <c r="F3284" s="13"/>
      <c r="G3284" s="14" t="str">
        <f>IFERROR(Table13[[#This Row],[السعر الكلي]]/Table13[[#This Row],[عدد القرامات]],"")</f>
        <v/>
      </c>
      <c r="H3284" s="12"/>
      <c r="I3284" s="12"/>
      <c r="J3284" s="12"/>
      <c r="K3284" s="12"/>
      <c r="L3284" s="14" t="str">
        <f>IF(Table13[[#This Row],[سعر البيع]]&lt;&gt;"", Table13[[#This Row],[سعر البيع]]-Table13[[#This Row],[السعر الكلي]], "")</f>
        <v/>
      </c>
      <c r="M3284" s="14" t="str" cm="1">
        <f t="array" ref="M3284">IFERROR(_xlfn.IFS(
L3284="","",
L3284&lt;=0,"",
I3284=$W$5,L3284*20%),"")</f>
        <v/>
      </c>
    </row>
    <row r="3285" spans="2:13" ht="24.75" x14ac:dyDescent="0.4">
      <c r="B3285" s="12">
        <v>3279</v>
      </c>
      <c r="C3285" s="12"/>
      <c r="D3285" s="12"/>
      <c r="E3285" s="13"/>
      <c r="F3285" s="13"/>
      <c r="G3285" s="14" t="str">
        <f>IFERROR(Table13[[#This Row],[السعر الكلي]]/Table13[[#This Row],[عدد القرامات]],"")</f>
        <v/>
      </c>
      <c r="H3285" s="12"/>
      <c r="I3285" s="12"/>
      <c r="J3285" s="12"/>
      <c r="K3285" s="12"/>
      <c r="L3285" s="14" t="str">
        <f>IF(Table13[[#This Row],[سعر البيع]]&lt;&gt;"", Table13[[#This Row],[سعر البيع]]-Table13[[#This Row],[السعر الكلي]], "")</f>
        <v/>
      </c>
      <c r="M3285" s="14" t="str" cm="1">
        <f t="array" ref="M3285">IFERROR(_xlfn.IFS(
L3285="","",
L3285&lt;=0,"",
I3285=$W$5,L3285*20%),"")</f>
        <v/>
      </c>
    </row>
    <row r="3286" spans="2:13" ht="24.75" x14ac:dyDescent="0.4">
      <c r="B3286" s="12">
        <v>3280</v>
      </c>
      <c r="C3286" s="12"/>
      <c r="D3286" s="12"/>
      <c r="E3286" s="13"/>
      <c r="F3286" s="13"/>
      <c r="G3286" s="14" t="str">
        <f>IFERROR(Table13[[#This Row],[السعر الكلي]]/Table13[[#This Row],[عدد القرامات]],"")</f>
        <v/>
      </c>
      <c r="H3286" s="12"/>
      <c r="I3286" s="12"/>
      <c r="J3286" s="12"/>
      <c r="K3286" s="12"/>
      <c r="L3286" s="14" t="str">
        <f>IF(Table13[[#This Row],[سعر البيع]]&lt;&gt;"", Table13[[#This Row],[سعر البيع]]-Table13[[#This Row],[السعر الكلي]], "")</f>
        <v/>
      </c>
      <c r="M3286" s="14" t="str" cm="1">
        <f t="array" ref="M3286">IFERROR(_xlfn.IFS(
L3286="","",
L3286&lt;=0,"",
I3286=$W$5,L3286*20%),"")</f>
        <v/>
      </c>
    </row>
    <row r="3287" spans="2:13" ht="24.75" x14ac:dyDescent="0.4">
      <c r="B3287" s="12">
        <v>3281</v>
      </c>
      <c r="C3287" s="12"/>
      <c r="D3287" s="12"/>
      <c r="E3287" s="13"/>
      <c r="F3287" s="13"/>
      <c r="G3287" s="14" t="str">
        <f>IFERROR(Table13[[#This Row],[السعر الكلي]]/Table13[[#This Row],[عدد القرامات]],"")</f>
        <v/>
      </c>
      <c r="H3287" s="12"/>
      <c r="I3287" s="12"/>
      <c r="J3287" s="12"/>
      <c r="K3287" s="12"/>
      <c r="L3287" s="14" t="str">
        <f>IF(Table13[[#This Row],[سعر البيع]]&lt;&gt;"", Table13[[#This Row],[سعر البيع]]-Table13[[#This Row],[السعر الكلي]], "")</f>
        <v/>
      </c>
      <c r="M3287" s="14" t="str" cm="1">
        <f t="array" ref="M3287">IFERROR(_xlfn.IFS(
L3287="","",
L3287&lt;=0,"",
I3287=$W$5,L3287*20%),"")</f>
        <v/>
      </c>
    </row>
    <row r="3288" spans="2:13" ht="24.75" x14ac:dyDescent="0.4">
      <c r="B3288" s="12">
        <v>3282</v>
      </c>
      <c r="C3288" s="12"/>
      <c r="D3288" s="12"/>
      <c r="E3288" s="13"/>
      <c r="F3288" s="13"/>
      <c r="G3288" s="14" t="str">
        <f>IFERROR(Table13[[#This Row],[السعر الكلي]]/Table13[[#This Row],[عدد القرامات]],"")</f>
        <v/>
      </c>
      <c r="H3288" s="12"/>
      <c r="I3288" s="12"/>
      <c r="J3288" s="12"/>
      <c r="K3288" s="12"/>
      <c r="L3288" s="14" t="str">
        <f>IF(Table13[[#This Row],[سعر البيع]]&lt;&gt;"", Table13[[#This Row],[سعر البيع]]-Table13[[#This Row],[السعر الكلي]], "")</f>
        <v/>
      </c>
      <c r="M3288" s="14" t="str" cm="1">
        <f t="array" ref="M3288">IFERROR(_xlfn.IFS(
L3288="","",
L3288&lt;=0,"",
I3288=$W$5,L3288*20%),"")</f>
        <v/>
      </c>
    </row>
    <row r="3289" spans="2:13" ht="24.75" x14ac:dyDescent="0.4">
      <c r="B3289" s="12">
        <v>3283</v>
      </c>
      <c r="C3289" s="12"/>
      <c r="D3289" s="12"/>
      <c r="E3289" s="13"/>
      <c r="F3289" s="13"/>
      <c r="G3289" s="14" t="str">
        <f>IFERROR(Table13[[#This Row],[السعر الكلي]]/Table13[[#This Row],[عدد القرامات]],"")</f>
        <v/>
      </c>
      <c r="H3289" s="12"/>
      <c r="I3289" s="12"/>
      <c r="J3289" s="12"/>
      <c r="K3289" s="12"/>
      <c r="L3289" s="14" t="str">
        <f>IF(Table13[[#This Row],[سعر البيع]]&lt;&gt;"", Table13[[#This Row],[سعر البيع]]-Table13[[#This Row],[السعر الكلي]], "")</f>
        <v/>
      </c>
      <c r="M3289" s="14" t="str" cm="1">
        <f t="array" ref="M3289">IFERROR(_xlfn.IFS(
L3289="","",
L3289&lt;=0,"",
I3289=$W$5,L3289*20%),"")</f>
        <v/>
      </c>
    </row>
    <row r="3290" spans="2:13" ht="24.75" x14ac:dyDescent="0.4">
      <c r="B3290" s="12">
        <v>3284</v>
      </c>
      <c r="C3290" s="12"/>
      <c r="D3290" s="12"/>
      <c r="E3290" s="13"/>
      <c r="F3290" s="13"/>
      <c r="G3290" s="14" t="str">
        <f>IFERROR(Table13[[#This Row],[السعر الكلي]]/Table13[[#This Row],[عدد القرامات]],"")</f>
        <v/>
      </c>
      <c r="H3290" s="12"/>
      <c r="I3290" s="12"/>
      <c r="J3290" s="12"/>
      <c r="K3290" s="12"/>
      <c r="L3290" s="14" t="str">
        <f>IF(Table13[[#This Row],[سعر البيع]]&lt;&gt;"", Table13[[#This Row],[سعر البيع]]-Table13[[#This Row],[السعر الكلي]], "")</f>
        <v/>
      </c>
      <c r="M3290" s="14" t="str" cm="1">
        <f t="array" ref="M3290">IFERROR(_xlfn.IFS(
L3290="","",
L3290&lt;=0,"",
I3290=$W$5,L3290*20%),"")</f>
        <v/>
      </c>
    </row>
    <row r="3291" spans="2:13" ht="24.75" x14ac:dyDescent="0.4">
      <c r="B3291" s="12">
        <v>3285</v>
      </c>
      <c r="C3291" s="12"/>
      <c r="D3291" s="12"/>
      <c r="E3291" s="13"/>
      <c r="F3291" s="13"/>
      <c r="G3291" s="14" t="str">
        <f>IFERROR(Table13[[#This Row],[السعر الكلي]]/Table13[[#This Row],[عدد القرامات]],"")</f>
        <v/>
      </c>
      <c r="H3291" s="12"/>
      <c r="I3291" s="12"/>
      <c r="J3291" s="12"/>
      <c r="K3291" s="12"/>
      <c r="L3291" s="14" t="str">
        <f>IF(Table13[[#This Row],[سعر البيع]]&lt;&gt;"", Table13[[#This Row],[سعر البيع]]-Table13[[#This Row],[السعر الكلي]], "")</f>
        <v/>
      </c>
      <c r="M3291" s="14" t="str" cm="1">
        <f t="array" ref="M3291">IFERROR(_xlfn.IFS(
L3291="","",
L3291&lt;=0,"",
I3291=$W$5,L3291*20%),"")</f>
        <v/>
      </c>
    </row>
    <row r="3292" spans="2:13" ht="24.75" x14ac:dyDescent="0.4">
      <c r="B3292" s="12">
        <v>3286</v>
      </c>
      <c r="C3292" s="12"/>
      <c r="D3292" s="12"/>
      <c r="E3292" s="13"/>
      <c r="F3292" s="13"/>
      <c r="G3292" s="14" t="str">
        <f>IFERROR(Table13[[#This Row],[السعر الكلي]]/Table13[[#This Row],[عدد القرامات]],"")</f>
        <v/>
      </c>
      <c r="H3292" s="12"/>
      <c r="I3292" s="12"/>
      <c r="J3292" s="12"/>
      <c r="K3292" s="12"/>
      <c r="L3292" s="14" t="str">
        <f>IF(Table13[[#This Row],[سعر البيع]]&lt;&gt;"", Table13[[#This Row],[سعر البيع]]-Table13[[#This Row],[السعر الكلي]], "")</f>
        <v/>
      </c>
      <c r="M3292" s="14" t="str" cm="1">
        <f t="array" ref="M3292">IFERROR(_xlfn.IFS(
L3292="","",
L3292&lt;=0,"",
I3292=$W$5,L3292*20%),"")</f>
        <v/>
      </c>
    </row>
    <row r="3293" spans="2:13" ht="24.75" x14ac:dyDescent="0.4">
      <c r="B3293" s="12">
        <v>3287</v>
      </c>
      <c r="C3293" s="12"/>
      <c r="D3293" s="12"/>
      <c r="E3293" s="13"/>
      <c r="F3293" s="13"/>
      <c r="G3293" s="14" t="str">
        <f>IFERROR(Table13[[#This Row],[السعر الكلي]]/Table13[[#This Row],[عدد القرامات]],"")</f>
        <v/>
      </c>
      <c r="H3293" s="12"/>
      <c r="I3293" s="12"/>
      <c r="J3293" s="12"/>
      <c r="K3293" s="12"/>
      <c r="L3293" s="14" t="str">
        <f>IF(Table13[[#This Row],[سعر البيع]]&lt;&gt;"", Table13[[#This Row],[سعر البيع]]-Table13[[#This Row],[السعر الكلي]], "")</f>
        <v/>
      </c>
      <c r="M3293" s="14" t="str" cm="1">
        <f t="array" ref="M3293">IFERROR(_xlfn.IFS(
L3293="","",
L3293&lt;=0,"",
I3293=$W$5,L3293*20%),"")</f>
        <v/>
      </c>
    </row>
    <row r="3294" spans="2:13" ht="24.75" x14ac:dyDescent="0.4">
      <c r="B3294" s="12">
        <v>3288</v>
      </c>
      <c r="C3294" s="12"/>
      <c r="D3294" s="12"/>
      <c r="E3294" s="13"/>
      <c r="F3294" s="13"/>
      <c r="G3294" s="14" t="str">
        <f>IFERROR(Table13[[#This Row],[السعر الكلي]]/Table13[[#This Row],[عدد القرامات]],"")</f>
        <v/>
      </c>
      <c r="H3294" s="12"/>
      <c r="I3294" s="12"/>
      <c r="J3294" s="12"/>
      <c r="K3294" s="12"/>
      <c r="L3294" s="14" t="str">
        <f>IF(Table13[[#This Row],[سعر البيع]]&lt;&gt;"", Table13[[#This Row],[سعر البيع]]-Table13[[#This Row],[السعر الكلي]], "")</f>
        <v/>
      </c>
      <c r="M3294" s="14" t="str" cm="1">
        <f t="array" ref="M3294">IFERROR(_xlfn.IFS(
L3294="","",
L3294&lt;=0,"",
I3294=$W$5,L3294*20%),"")</f>
        <v/>
      </c>
    </row>
    <row r="3295" spans="2:13" ht="24.75" x14ac:dyDescent="0.4">
      <c r="B3295" s="12">
        <v>3289</v>
      </c>
      <c r="C3295" s="12"/>
      <c r="D3295" s="12"/>
      <c r="E3295" s="13"/>
      <c r="F3295" s="13"/>
      <c r="G3295" s="14" t="str">
        <f>IFERROR(Table13[[#This Row],[السعر الكلي]]/Table13[[#This Row],[عدد القرامات]],"")</f>
        <v/>
      </c>
      <c r="H3295" s="12"/>
      <c r="I3295" s="12"/>
      <c r="J3295" s="12"/>
      <c r="K3295" s="12"/>
      <c r="L3295" s="14" t="str">
        <f>IF(Table13[[#This Row],[سعر البيع]]&lt;&gt;"", Table13[[#This Row],[سعر البيع]]-Table13[[#This Row],[السعر الكلي]], "")</f>
        <v/>
      </c>
      <c r="M3295" s="14" t="str" cm="1">
        <f t="array" ref="M3295">IFERROR(_xlfn.IFS(
L3295="","",
L3295&lt;=0,"",
I3295=$W$5,L3295*20%),"")</f>
        <v/>
      </c>
    </row>
    <row r="3296" spans="2:13" ht="24.75" x14ac:dyDescent="0.4">
      <c r="B3296" s="12">
        <v>3290</v>
      </c>
      <c r="C3296" s="12"/>
      <c r="D3296" s="12"/>
      <c r="E3296" s="13"/>
      <c r="F3296" s="13"/>
      <c r="G3296" s="14" t="str">
        <f>IFERROR(Table13[[#This Row],[السعر الكلي]]/Table13[[#This Row],[عدد القرامات]],"")</f>
        <v/>
      </c>
      <c r="H3296" s="12"/>
      <c r="I3296" s="12"/>
      <c r="J3296" s="12"/>
      <c r="K3296" s="12"/>
      <c r="L3296" s="14" t="str">
        <f>IF(Table13[[#This Row],[سعر البيع]]&lt;&gt;"", Table13[[#This Row],[سعر البيع]]-Table13[[#This Row],[السعر الكلي]], "")</f>
        <v/>
      </c>
      <c r="M3296" s="14" t="str" cm="1">
        <f t="array" ref="M3296">IFERROR(_xlfn.IFS(
L3296="","",
L3296&lt;=0,"",
I3296=$W$5,L3296*20%),"")</f>
        <v/>
      </c>
    </row>
    <row r="3297" spans="2:13" ht="24.75" x14ac:dyDescent="0.4">
      <c r="B3297" s="12">
        <v>3291</v>
      </c>
      <c r="C3297" s="12"/>
      <c r="D3297" s="12"/>
      <c r="E3297" s="13"/>
      <c r="F3297" s="13"/>
      <c r="G3297" s="14" t="str">
        <f>IFERROR(Table13[[#This Row],[السعر الكلي]]/Table13[[#This Row],[عدد القرامات]],"")</f>
        <v/>
      </c>
      <c r="H3297" s="12"/>
      <c r="I3297" s="12"/>
      <c r="J3297" s="12"/>
      <c r="K3297" s="12"/>
      <c r="L3297" s="14" t="str">
        <f>IF(Table13[[#This Row],[سعر البيع]]&lt;&gt;"", Table13[[#This Row],[سعر البيع]]-Table13[[#This Row],[السعر الكلي]], "")</f>
        <v/>
      </c>
      <c r="M3297" s="14" t="str" cm="1">
        <f t="array" ref="M3297">IFERROR(_xlfn.IFS(
L3297="","",
L3297&lt;=0,"",
I3297=$W$5,L3297*20%),"")</f>
        <v/>
      </c>
    </row>
    <row r="3298" spans="2:13" ht="24.75" x14ac:dyDescent="0.4">
      <c r="B3298" s="12">
        <v>3292</v>
      </c>
      <c r="C3298" s="12"/>
      <c r="D3298" s="12"/>
      <c r="E3298" s="13"/>
      <c r="F3298" s="13"/>
      <c r="G3298" s="14" t="str">
        <f>IFERROR(Table13[[#This Row],[السعر الكلي]]/Table13[[#This Row],[عدد القرامات]],"")</f>
        <v/>
      </c>
      <c r="H3298" s="12"/>
      <c r="I3298" s="12"/>
      <c r="J3298" s="12"/>
      <c r="K3298" s="12"/>
      <c r="L3298" s="14" t="str">
        <f>IF(Table13[[#This Row],[سعر البيع]]&lt;&gt;"", Table13[[#This Row],[سعر البيع]]-Table13[[#This Row],[السعر الكلي]], "")</f>
        <v/>
      </c>
      <c r="M3298" s="14" t="str" cm="1">
        <f t="array" ref="M3298">IFERROR(_xlfn.IFS(
L3298="","",
L3298&lt;=0,"",
I3298=$W$5,L3298*20%),"")</f>
        <v/>
      </c>
    </row>
    <row r="3299" spans="2:13" ht="24.75" x14ac:dyDescent="0.4">
      <c r="B3299" s="12">
        <v>3293</v>
      </c>
      <c r="C3299" s="12"/>
      <c r="D3299" s="12"/>
      <c r="E3299" s="13"/>
      <c r="F3299" s="13"/>
      <c r="G3299" s="14" t="str">
        <f>IFERROR(Table13[[#This Row],[السعر الكلي]]/Table13[[#This Row],[عدد القرامات]],"")</f>
        <v/>
      </c>
      <c r="H3299" s="12"/>
      <c r="I3299" s="12"/>
      <c r="J3299" s="12"/>
      <c r="K3299" s="12"/>
      <c r="L3299" s="14" t="str">
        <f>IF(Table13[[#This Row],[سعر البيع]]&lt;&gt;"", Table13[[#This Row],[سعر البيع]]-Table13[[#This Row],[السعر الكلي]], "")</f>
        <v/>
      </c>
      <c r="M3299" s="14" t="str" cm="1">
        <f t="array" ref="M3299">IFERROR(_xlfn.IFS(
L3299="","",
L3299&lt;=0,"",
I3299=$W$5,L3299*20%),"")</f>
        <v/>
      </c>
    </row>
    <row r="3300" spans="2:13" ht="24.75" x14ac:dyDescent="0.4">
      <c r="B3300" s="12">
        <v>3294</v>
      </c>
      <c r="C3300" s="12"/>
      <c r="D3300" s="12"/>
      <c r="E3300" s="13"/>
      <c r="F3300" s="13"/>
      <c r="G3300" s="14" t="str">
        <f>IFERROR(Table13[[#This Row],[السعر الكلي]]/Table13[[#This Row],[عدد القرامات]],"")</f>
        <v/>
      </c>
      <c r="H3300" s="12"/>
      <c r="I3300" s="12"/>
      <c r="J3300" s="12"/>
      <c r="K3300" s="12"/>
      <c r="L3300" s="14" t="str">
        <f>IF(Table13[[#This Row],[سعر البيع]]&lt;&gt;"", Table13[[#This Row],[سعر البيع]]-Table13[[#This Row],[السعر الكلي]], "")</f>
        <v/>
      </c>
      <c r="M3300" s="14" t="str" cm="1">
        <f t="array" ref="M3300">IFERROR(_xlfn.IFS(
L3300="","",
L3300&lt;=0,"",
I3300=$W$5,L3300*20%),"")</f>
        <v/>
      </c>
    </row>
    <row r="3301" spans="2:13" ht="24.75" x14ac:dyDescent="0.4">
      <c r="B3301" s="12">
        <v>3295</v>
      </c>
      <c r="C3301" s="12"/>
      <c r="D3301" s="12"/>
      <c r="E3301" s="13"/>
      <c r="F3301" s="13"/>
      <c r="G3301" s="14" t="str">
        <f>IFERROR(Table13[[#This Row],[السعر الكلي]]/Table13[[#This Row],[عدد القرامات]],"")</f>
        <v/>
      </c>
      <c r="H3301" s="12"/>
      <c r="I3301" s="12"/>
      <c r="J3301" s="12"/>
      <c r="K3301" s="12"/>
      <c r="L3301" s="14" t="str">
        <f>IF(Table13[[#This Row],[سعر البيع]]&lt;&gt;"", Table13[[#This Row],[سعر البيع]]-Table13[[#This Row],[السعر الكلي]], "")</f>
        <v/>
      </c>
      <c r="M3301" s="14" t="str" cm="1">
        <f t="array" ref="M3301">IFERROR(_xlfn.IFS(
L3301="","",
L3301&lt;=0,"",
I3301=$W$5,L3301*20%),"")</f>
        <v/>
      </c>
    </row>
    <row r="3302" spans="2:13" ht="24.75" x14ac:dyDescent="0.4">
      <c r="B3302" s="12">
        <v>3296</v>
      </c>
      <c r="C3302" s="12"/>
      <c r="D3302" s="12"/>
      <c r="E3302" s="13"/>
      <c r="F3302" s="13"/>
      <c r="G3302" s="14" t="str">
        <f>IFERROR(Table13[[#This Row],[السعر الكلي]]/Table13[[#This Row],[عدد القرامات]],"")</f>
        <v/>
      </c>
      <c r="H3302" s="12"/>
      <c r="I3302" s="12"/>
      <c r="J3302" s="12"/>
      <c r="K3302" s="12"/>
      <c r="L3302" s="14" t="str">
        <f>IF(Table13[[#This Row],[سعر البيع]]&lt;&gt;"", Table13[[#This Row],[سعر البيع]]-Table13[[#This Row],[السعر الكلي]], "")</f>
        <v/>
      </c>
      <c r="M3302" s="14" t="str" cm="1">
        <f t="array" ref="M3302">IFERROR(_xlfn.IFS(
L3302="","",
L3302&lt;=0,"",
I3302=$W$5,L3302*20%),"")</f>
        <v/>
      </c>
    </row>
    <row r="3303" spans="2:13" ht="24.75" x14ac:dyDescent="0.4">
      <c r="B3303" s="12">
        <v>3297</v>
      </c>
      <c r="C3303" s="12"/>
      <c r="D3303" s="12"/>
      <c r="E3303" s="13"/>
      <c r="F3303" s="13"/>
      <c r="G3303" s="14" t="str">
        <f>IFERROR(Table13[[#This Row],[السعر الكلي]]/Table13[[#This Row],[عدد القرامات]],"")</f>
        <v/>
      </c>
      <c r="H3303" s="12"/>
      <c r="I3303" s="12"/>
      <c r="J3303" s="12"/>
      <c r="K3303" s="12"/>
      <c r="L3303" s="14" t="str">
        <f>IF(Table13[[#This Row],[سعر البيع]]&lt;&gt;"", Table13[[#This Row],[سعر البيع]]-Table13[[#This Row],[السعر الكلي]], "")</f>
        <v/>
      </c>
      <c r="M3303" s="14" t="str" cm="1">
        <f t="array" ref="M3303">IFERROR(_xlfn.IFS(
L3303="","",
L3303&lt;=0,"",
I3303=$W$5,L3303*20%),"")</f>
        <v/>
      </c>
    </row>
    <row r="3304" spans="2:13" ht="24.75" x14ac:dyDescent="0.4">
      <c r="B3304" s="12">
        <v>3298</v>
      </c>
      <c r="C3304" s="12"/>
      <c r="D3304" s="12"/>
      <c r="E3304" s="13"/>
      <c r="F3304" s="13"/>
      <c r="G3304" s="14" t="str">
        <f>IFERROR(Table13[[#This Row],[السعر الكلي]]/Table13[[#This Row],[عدد القرامات]],"")</f>
        <v/>
      </c>
      <c r="H3304" s="12"/>
      <c r="I3304" s="12"/>
      <c r="J3304" s="12"/>
      <c r="K3304" s="12"/>
      <c r="L3304" s="14" t="str">
        <f>IF(Table13[[#This Row],[سعر البيع]]&lt;&gt;"", Table13[[#This Row],[سعر البيع]]-Table13[[#This Row],[السعر الكلي]], "")</f>
        <v/>
      </c>
      <c r="M3304" s="14" t="str" cm="1">
        <f t="array" ref="M3304">IFERROR(_xlfn.IFS(
L3304="","",
L3304&lt;=0,"",
I3304=$W$5,L3304*20%),"")</f>
        <v/>
      </c>
    </row>
    <row r="3305" spans="2:13" ht="24.75" x14ac:dyDescent="0.4">
      <c r="B3305" s="12">
        <v>3299</v>
      </c>
      <c r="C3305" s="12"/>
      <c r="D3305" s="12"/>
      <c r="E3305" s="13"/>
      <c r="F3305" s="13"/>
      <c r="G3305" s="14" t="str">
        <f>IFERROR(Table13[[#This Row],[السعر الكلي]]/Table13[[#This Row],[عدد القرامات]],"")</f>
        <v/>
      </c>
      <c r="H3305" s="12"/>
      <c r="I3305" s="12"/>
      <c r="J3305" s="12"/>
      <c r="K3305" s="12"/>
      <c r="L3305" s="14" t="str">
        <f>IF(Table13[[#This Row],[سعر البيع]]&lt;&gt;"", Table13[[#This Row],[سعر البيع]]-Table13[[#This Row],[السعر الكلي]], "")</f>
        <v/>
      </c>
      <c r="M3305" s="14" t="str" cm="1">
        <f t="array" ref="M3305">IFERROR(_xlfn.IFS(
L3305="","",
L3305&lt;=0,"",
I3305=$W$5,L3305*20%),"")</f>
        <v/>
      </c>
    </row>
    <row r="3306" spans="2:13" ht="24.75" x14ac:dyDescent="0.4">
      <c r="B3306" s="12">
        <v>3300</v>
      </c>
      <c r="C3306" s="12"/>
      <c r="D3306" s="12"/>
      <c r="E3306" s="13"/>
      <c r="F3306" s="13"/>
      <c r="G3306" s="14" t="str">
        <f>IFERROR(Table13[[#This Row],[السعر الكلي]]/Table13[[#This Row],[عدد القرامات]],"")</f>
        <v/>
      </c>
      <c r="H3306" s="12"/>
      <c r="I3306" s="12"/>
      <c r="J3306" s="12"/>
      <c r="K3306" s="12"/>
      <c r="L3306" s="14" t="str">
        <f>IF(Table13[[#This Row],[سعر البيع]]&lt;&gt;"", Table13[[#This Row],[سعر البيع]]-Table13[[#This Row],[السعر الكلي]], "")</f>
        <v/>
      </c>
      <c r="M3306" s="14" t="str" cm="1">
        <f t="array" ref="M3306">IFERROR(_xlfn.IFS(
L3306="","",
L3306&lt;=0,"",
I3306=$W$5,L3306*20%),"")</f>
        <v/>
      </c>
    </row>
    <row r="3307" spans="2:13" ht="24.75" x14ac:dyDescent="0.4">
      <c r="B3307" s="12">
        <v>3301</v>
      </c>
      <c r="C3307" s="12"/>
      <c r="D3307" s="12"/>
      <c r="E3307" s="13"/>
      <c r="F3307" s="13"/>
      <c r="G3307" s="14" t="str">
        <f>IFERROR(Table13[[#This Row],[السعر الكلي]]/Table13[[#This Row],[عدد القرامات]],"")</f>
        <v/>
      </c>
      <c r="H3307" s="12"/>
      <c r="I3307" s="12"/>
      <c r="J3307" s="12"/>
      <c r="K3307" s="12"/>
      <c r="L3307" s="14" t="str">
        <f>IF(Table13[[#This Row],[سعر البيع]]&lt;&gt;"", Table13[[#This Row],[سعر البيع]]-Table13[[#This Row],[السعر الكلي]], "")</f>
        <v/>
      </c>
      <c r="M3307" s="14" t="str" cm="1">
        <f t="array" ref="M3307">IFERROR(_xlfn.IFS(
L3307="","",
L3307&lt;=0,"",
I3307=$W$5,L3307*20%),"")</f>
        <v/>
      </c>
    </row>
    <row r="3308" spans="2:13" ht="24.75" x14ac:dyDescent="0.4">
      <c r="B3308" s="12">
        <v>3302</v>
      </c>
      <c r="C3308" s="12"/>
      <c r="D3308" s="12"/>
      <c r="E3308" s="13"/>
      <c r="F3308" s="13"/>
      <c r="G3308" s="14" t="str">
        <f>IFERROR(Table13[[#This Row],[السعر الكلي]]/Table13[[#This Row],[عدد القرامات]],"")</f>
        <v/>
      </c>
      <c r="H3308" s="12"/>
      <c r="I3308" s="12"/>
      <c r="J3308" s="12"/>
      <c r="K3308" s="12"/>
      <c r="L3308" s="14" t="str">
        <f>IF(Table13[[#This Row],[سعر البيع]]&lt;&gt;"", Table13[[#This Row],[سعر البيع]]-Table13[[#This Row],[السعر الكلي]], "")</f>
        <v/>
      </c>
      <c r="M3308" s="14" t="str" cm="1">
        <f t="array" ref="M3308">IFERROR(_xlfn.IFS(
L3308="","",
L3308&lt;=0,"",
I3308=$W$5,L3308*20%),"")</f>
        <v/>
      </c>
    </row>
    <row r="3309" spans="2:13" ht="24.75" x14ac:dyDescent="0.4">
      <c r="B3309" s="12">
        <v>3303</v>
      </c>
      <c r="C3309" s="12"/>
      <c r="D3309" s="12"/>
      <c r="E3309" s="13"/>
      <c r="F3309" s="13"/>
      <c r="G3309" s="14" t="str">
        <f>IFERROR(Table13[[#This Row],[السعر الكلي]]/Table13[[#This Row],[عدد القرامات]],"")</f>
        <v/>
      </c>
      <c r="H3309" s="12"/>
      <c r="I3309" s="12"/>
      <c r="J3309" s="12"/>
      <c r="K3309" s="12"/>
      <c r="L3309" s="14" t="str">
        <f>IF(Table13[[#This Row],[سعر البيع]]&lt;&gt;"", Table13[[#This Row],[سعر البيع]]-Table13[[#This Row],[السعر الكلي]], "")</f>
        <v/>
      </c>
      <c r="M3309" s="14" t="str" cm="1">
        <f t="array" ref="M3309">IFERROR(_xlfn.IFS(
L3309="","",
L3309&lt;=0,"",
I3309=$W$5,L3309*20%),"")</f>
        <v/>
      </c>
    </row>
    <row r="3310" spans="2:13" ht="24.75" x14ac:dyDescent="0.4">
      <c r="B3310" s="12">
        <v>3304</v>
      </c>
      <c r="C3310" s="12"/>
      <c r="D3310" s="12"/>
      <c r="E3310" s="13"/>
      <c r="F3310" s="13"/>
      <c r="G3310" s="14" t="str">
        <f>IFERROR(Table13[[#This Row],[السعر الكلي]]/Table13[[#This Row],[عدد القرامات]],"")</f>
        <v/>
      </c>
      <c r="H3310" s="12"/>
      <c r="I3310" s="12"/>
      <c r="J3310" s="12"/>
      <c r="K3310" s="12"/>
      <c r="L3310" s="14" t="str">
        <f>IF(Table13[[#This Row],[سعر البيع]]&lt;&gt;"", Table13[[#This Row],[سعر البيع]]-Table13[[#This Row],[السعر الكلي]], "")</f>
        <v/>
      </c>
      <c r="M3310" s="14" t="str" cm="1">
        <f t="array" ref="M3310">IFERROR(_xlfn.IFS(
L3310="","",
L3310&lt;=0,"",
I3310=$W$5,L3310*20%),"")</f>
        <v/>
      </c>
    </row>
    <row r="3311" spans="2:13" ht="24.75" x14ac:dyDescent="0.4">
      <c r="B3311" s="12">
        <v>3305</v>
      </c>
      <c r="C3311" s="12"/>
      <c r="D3311" s="12"/>
      <c r="E3311" s="13"/>
      <c r="F3311" s="13"/>
      <c r="G3311" s="14" t="str">
        <f>IFERROR(Table13[[#This Row],[السعر الكلي]]/Table13[[#This Row],[عدد القرامات]],"")</f>
        <v/>
      </c>
      <c r="H3311" s="12"/>
      <c r="I3311" s="12"/>
      <c r="J3311" s="12"/>
      <c r="K3311" s="12"/>
      <c r="L3311" s="14" t="str">
        <f>IF(Table13[[#This Row],[سعر البيع]]&lt;&gt;"", Table13[[#This Row],[سعر البيع]]-Table13[[#This Row],[السعر الكلي]], "")</f>
        <v/>
      </c>
      <c r="M3311" s="14" t="str" cm="1">
        <f t="array" ref="M3311">IFERROR(_xlfn.IFS(
L3311="","",
L3311&lt;=0,"",
I3311=$W$5,L3311*20%),"")</f>
        <v/>
      </c>
    </row>
    <row r="3312" spans="2:13" ht="24.75" x14ac:dyDescent="0.4">
      <c r="B3312" s="12">
        <v>3306</v>
      </c>
      <c r="C3312" s="12"/>
      <c r="D3312" s="12"/>
      <c r="E3312" s="13"/>
      <c r="F3312" s="13"/>
      <c r="G3312" s="14" t="str">
        <f>IFERROR(Table13[[#This Row],[السعر الكلي]]/Table13[[#This Row],[عدد القرامات]],"")</f>
        <v/>
      </c>
      <c r="H3312" s="12"/>
      <c r="I3312" s="12"/>
      <c r="J3312" s="12"/>
      <c r="K3312" s="12"/>
      <c r="L3312" s="14" t="str">
        <f>IF(Table13[[#This Row],[سعر البيع]]&lt;&gt;"", Table13[[#This Row],[سعر البيع]]-Table13[[#This Row],[السعر الكلي]], "")</f>
        <v/>
      </c>
      <c r="M3312" s="14" t="str" cm="1">
        <f t="array" ref="M3312">IFERROR(_xlfn.IFS(
L3312="","",
L3312&lt;=0,"",
I3312=$W$5,L3312*20%),"")</f>
        <v/>
      </c>
    </row>
    <row r="3313" spans="2:13" ht="24.75" x14ac:dyDescent="0.4">
      <c r="B3313" s="12">
        <v>3307</v>
      </c>
      <c r="C3313" s="12"/>
      <c r="D3313" s="12"/>
      <c r="E3313" s="13"/>
      <c r="F3313" s="13"/>
      <c r="G3313" s="14" t="str">
        <f>IFERROR(Table13[[#This Row],[السعر الكلي]]/Table13[[#This Row],[عدد القرامات]],"")</f>
        <v/>
      </c>
      <c r="H3313" s="12"/>
      <c r="I3313" s="12"/>
      <c r="J3313" s="12"/>
      <c r="K3313" s="12"/>
      <c r="L3313" s="14" t="str">
        <f>IF(Table13[[#This Row],[سعر البيع]]&lt;&gt;"", Table13[[#This Row],[سعر البيع]]-Table13[[#This Row],[السعر الكلي]], "")</f>
        <v/>
      </c>
      <c r="M3313" s="14" t="str" cm="1">
        <f t="array" ref="M3313">IFERROR(_xlfn.IFS(
L3313="","",
L3313&lt;=0,"",
I3313=$W$5,L3313*20%),"")</f>
        <v/>
      </c>
    </row>
    <row r="3314" spans="2:13" ht="24.75" x14ac:dyDescent="0.4">
      <c r="B3314" s="12">
        <v>3308</v>
      </c>
      <c r="C3314" s="12"/>
      <c r="D3314" s="12"/>
      <c r="E3314" s="13"/>
      <c r="F3314" s="13"/>
      <c r="G3314" s="14" t="str">
        <f>IFERROR(Table13[[#This Row],[السعر الكلي]]/Table13[[#This Row],[عدد القرامات]],"")</f>
        <v/>
      </c>
      <c r="H3314" s="12"/>
      <c r="I3314" s="12"/>
      <c r="J3314" s="12"/>
      <c r="K3314" s="12"/>
      <c r="L3314" s="14" t="str">
        <f>IF(Table13[[#This Row],[سعر البيع]]&lt;&gt;"", Table13[[#This Row],[سعر البيع]]-Table13[[#This Row],[السعر الكلي]], "")</f>
        <v/>
      </c>
      <c r="M3314" s="14" t="str" cm="1">
        <f t="array" ref="M3314">IFERROR(_xlfn.IFS(
L3314="","",
L3314&lt;=0,"",
I3314=$W$5,L3314*20%),"")</f>
        <v/>
      </c>
    </row>
    <row r="3315" spans="2:13" ht="24.75" x14ac:dyDescent="0.4">
      <c r="B3315" s="12">
        <v>3309</v>
      </c>
      <c r="C3315" s="12"/>
      <c r="D3315" s="12"/>
      <c r="E3315" s="13"/>
      <c r="F3315" s="13"/>
      <c r="G3315" s="14" t="str">
        <f>IFERROR(Table13[[#This Row],[السعر الكلي]]/Table13[[#This Row],[عدد القرامات]],"")</f>
        <v/>
      </c>
      <c r="H3315" s="12"/>
      <c r="I3315" s="12"/>
      <c r="J3315" s="12"/>
      <c r="K3315" s="12"/>
      <c r="L3315" s="14" t="str">
        <f>IF(Table13[[#This Row],[سعر البيع]]&lt;&gt;"", Table13[[#This Row],[سعر البيع]]-Table13[[#This Row],[السعر الكلي]], "")</f>
        <v/>
      </c>
      <c r="M3315" s="14" t="str" cm="1">
        <f t="array" ref="M3315">IFERROR(_xlfn.IFS(
L3315="","",
L3315&lt;=0,"",
I3315=$W$5,L3315*20%),"")</f>
        <v/>
      </c>
    </row>
    <row r="3316" spans="2:13" ht="24.75" x14ac:dyDescent="0.4">
      <c r="B3316" s="12">
        <v>3310</v>
      </c>
      <c r="C3316" s="12"/>
      <c r="D3316" s="12"/>
      <c r="E3316" s="13"/>
      <c r="F3316" s="13"/>
      <c r="G3316" s="14" t="str">
        <f>IFERROR(Table13[[#This Row],[السعر الكلي]]/Table13[[#This Row],[عدد القرامات]],"")</f>
        <v/>
      </c>
      <c r="H3316" s="12"/>
      <c r="I3316" s="12"/>
      <c r="J3316" s="12"/>
      <c r="K3316" s="12"/>
      <c r="L3316" s="14" t="str">
        <f>IF(Table13[[#This Row],[سعر البيع]]&lt;&gt;"", Table13[[#This Row],[سعر البيع]]-Table13[[#This Row],[السعر الكلي]], "")</f>
        <v/>
      </c>
      <c r="M3316" s="14" t="str" cm="1">
        <f t="array" ref="M3316">IFERROR(_xlfn.IFS(
L3316="","",
L3316&lt;=0,"",
I3316=$W$5,L3316*20%),"")</f>
        <v/>
      </c>
    </row>
    <row r="3317" spans="2:13" ht="24.75" x14ac:dyDescent="0.4">
      <c r="B3317" s="12">
        <v>3311</v>
      </c>
      <c r="C3317" s="12"/>
      <c r="D3317" s="12"/>
      <c r="E3317" s="13"/>
      <c r="F3317" s="13"/>
      <c r="G3317" s="14" t="str">
        <f>IFERROR(Table13[[#This Row],[السعر الكلي]]/Table13[[#This Row],[عدد القرامات]],"")</f>
        <v/>
      </c>
      <c r="H3317" s="12"/>
      <c r="I3317" s="12"/>
      <c r="J3317" s="12"/>
      <c r="K3317" s="12"/>
      <c r="L3317" s="14" t="str">
        <f>IF(Table13[[#This Row],[سعر البيع]]&lt;&gt;"", Table13[[#This Row],[سعر البيع]]-Table13[[#This Row],[السعر الكلي]], "")</f>
        <v/>
      </c>
      <c r="M3317" s="14" t="str" cm="1">
        <f t="array" ref="M3317">IFERROR(_xlfn.IFS(
L3317="","",
L3317&lt;=0,"",
I3317=$W$5,L3317*20%),"")</f>
        <v/>
      </c>
    </row>
    <row r="3318" spans="2:13" ht="24.75" x14ac:dyDescent="0.4">
      <c r="B3318" s="12">
        <v>3312</v>
      </c>
      <c r="C3318" s="12"/>
      <c r="D3318" s="12"/>
      <c r="E3318" s="13"/>
      <c r="F3318" s="13"/>
      <c r="G3318" s="14" t="str">
        <f>IFERROR(Table13[[#This Row],[السعر الكلي]]/Table13[[#This Row],[عدد القرامات]],"")</f>
        <v/>
      </c>
      <c r="H3318" s="12"/>
      <c r="I3318" s="12"/>
      <c r="J3318" s="12"/>
      <c r="K3318" s="12"/>
      <c r="L3318" s="14" t="str">
        <f>IF(Table13[[#This Row],[سعر البيع]]&lt;&gt;"", Table13[[#This Row],[سعر البيع]]-Table13[[#This Row],[السعر الكلي]], "")</f>
        <v/>
      </c>
      <c r="M3318" s="14" t="str" cm="1">
        <f t="array" ref="M3318">IFERROR(_xlfn.IFS(
L3318="","",
L3318&lt;=0,"",
I3318=$W$5,L3318*20%),"")</f>
        <v/>
      </c>
    </row>
    <row r="3319" spans="2:13" ht="24.75" x14ac:dyDescent="0.4">
      <c r="B3319" s="12">
        <v>3313</v>
      </c>
      <c r="C3319" s="12"/>
      <c r="D3319" s="12"/>
      <c r="E3319" s="13"/>
      <c r="F3319" s="13"/>
      <c r="G3319" s="14" t="str">
        <f>IFERROR(Table13[[#This Row],[السعر الكلي]]/Table13[[#This Row],[عدد القرامات]],"")</f>
        <v/>
      </c>
      <c r="H3319" s="12"/>
      <c r="I3319" s="12"/>
      <c r="J3319" s="12"/>
      <c r="K3319" s="12"/>
      <c r="L3319" s="14" t="str">
        <f>IF(Table13[[#This Row],[سعر البيع]]&lt;&gt;"", Table13[[#This Row],[سعر البيع]]-Table13[[#This Row],[السعر الكلي]], "")</f>
        <v/>
      </c>
      <c r="M3319" s="14" t="str" cm="1">
        <f t="array" ref="M3319">IFERROR(_xlfn.IFS(
L3319="","",
L3319&lt;=0,"",
I3319=$W$5,L3319*20%),"")</f>
        <v/>
      </c>
    </row>
    <row r="3320" spans="2:13" ht="24.75" x14ac:dyDescent="0.4">
      <c r="B3320" s="12">
        <v>3314</v>
      </c>
      <c r="C3320" s="12"/>
      <c r="D3320" s="12"/>
      <c r="E3320" s="13"/>
      <c r="F3320" s="13"/>
      <c r="G3320" s="14" t="str">
        <f>IFERROR(Table13[[#This Row],[السعر الكلي]]/Table13[[#This Row],[عدد القرامات]],"")</f>
        <v/>
      </c>
      <c r="H3320" s="12"/>
      <c r="I3320" s="12"/>
      <c r="J3320" s="12"/>
      <c r="K3320" s="12"/>
      <c r="L3320" s="14" t="str">
        <f>IF(Table13[[#This Row],[سعر البيع]]&lt;&gt;"", Table13[[#This Row],[سعر البيع]]-Table13[[#This Row],[السعر الكلي]], "")</f>
        <v/>
      </c>
      <c r="M3320" s="14" t="str" cm="1">
        <f t="array" ref="M3320">IFERROR(_xlfn.IFS(
L3320="","",
L3320&lt;=0,"",
I3320=$W$5,L3320*20%),"")</f>
        <v/>
      </c>
    </row>
    <row r="3321" spans="2:13" ht="24.75" x14ac:dyDescent="0.4">
      <c r="B3321" s="12">
        <v>3315</v>
      </c>
      <c r="C3321" s="12"/>
      <c r="D3321" s="12"/>
      <c r="E3321" s="13"/>
      <c r="F3321" s="13"/>
      <c r="G3321" s="14" t="str">
        <f>IFERROR(Table13[[#This Row],[السعر الكلي]]/Table13[[#This Row],[عدد القرامات]],"")</f>
        <v/>
      </c>
      <c r="H3321" s="12"/>
      <c r="I3321" s="12"/>
      <c r="J3321" s="12"/>
      <c r="K3321" s="12"/>
      <c r="L3321" s="14" t="str">
        <f>IF(Table13[[#This Row],[سعر البيع]]&lt;&gt;"", Table13[[#This Row],[سعر البيع]]-Table13[[#This Row],[السعر الكلي]], "")</f>
        <v/>
      </c>
      <c r="M3321" s="14" t="str" cm="1">
        <f t="array" ref="M3321">IFERROR(_xlfn.IFS(
L3321="","",
L3321&lt;=0,"",
I3321=$W$5,L3321*20%),"")</f>
        <v/>
      </c>
    </row>
    <row r="3322" spans="2:13" ht="24.75" x14ac:dyDescent="0.4">
      <c r="B3322" s="12">
        <v>3316</v>
      </c>
      <c r="C3322" s="12"/>
      <c r="D3322" s="12"/>
      <c r="E3322" s="13"/>
      <c r="F3322" s="13"/>
      <c r="G3322" s="14" t="str">
        <f>IFERROR(Table13[[#This Row],[السعر الكلي]]/Table13[[#This Row],[عدد القرامات]],"")</f>
        <v/>
      </c>
      <c r="H3322" s="12"/>
      <c r="I3322" s="12"/>
      <c r="J3322" s="12"/>
      <c r="K3322" s="12"/>
      <c r="L3322" s="14" t="str">
        <f>IF(Table13[[#This Row],[سعر البيع]]&lt;&gt;"", Table13[[#This Row],[سعر البيع]]-Table13[[#This Row],[السعر الكلي]], "")</f>
        <v/>
      </c>
      <c r="M3322" s="14" t="str" cm="1">
        <f t="array" ref="M3322">IFERROR(_xlfn.IFS(
L3322="","",
L3322&lt;=0,"",
I3322=$W$5,L3322*20%),"")</f>
        <v/>
      </c>
    </row>
    <row r="3323" spans="2:13" ht="24.75" x14ac:dyDescent="0.4">
      <c r="B3323" s="12">
        <v>3317</v>
      </c>
      <c r="C3323" s="12"/>
      <c r="D3323" s="12"/>
      <c r="E3323" s="13"/>
      <c r="F3323" s="13"/>
      <c r="G3323" s="14" t="str">
        <f>IFERROR(Table13[[#This Row],[السعر الكلي]]/Table13[[#This Row],[عدد القرامات]],"")</f>
        <v/>
      </c>
      <c r="H3323" s="12"/>
      <c r="I3323" s="12"/>
      <c r="J3323" s="12"/>
      <c r="K3323" s="12"/>
      <c r="L3323" s="14" t="str">
        <f>IF(Table13[[#This Row],[سعر البيع]]&lt;&gt;"", Table13[[#This Row],[سعر البيع]]-Table13[[#This Row],[السعر الكلي]], "")</f>
        <v/>
      </c>
      <c r="M3323" s="14" t="str" cm="1">
        <f t="array" ref="M3323">IFERROR(_xlfn.IFS(
L3323="","",
L3323&lt;=0,"",
I3323=$W$5,L3323*20%),"")</f>
        <v/>
      </c>
    </row>
    <row r="3324" spans="2:13" ht="24.75" x14ac:dyDescent="0.4">
      <c r="B3324" s="12">
        <v>3318</v>
      </c>
      <c r="C3324" s="12"/>
      <c r="D3324" s="12"/>
      <c r="E3324" s="13"/>
      <c r="F3324" s="13"/>
      <c r="G3324" s="14" t="str">
        <f>IFERROR(Table13[[#This Row],[السعر الكلي]]/Table13[[#This Row],[عدد القرامات]],"")</f>
        <v/>
      </c>
      <c r="H3324" s="12"/>
      <c r="I3324" s="12"/>
      <c r="J3324" s="12"/>
      <c r="K3324" s="12"/>
      <c r="L3324" s="14" t="str">
        <f>IF(Table13[[#This Row],[سعر البيع]]&lt;&gt;"", Table13[[#This Row],[سعر البيع]]-Table13[[#This Row],[السعر الكلي]], "")</f>
        <v/>
      </c>
      <c r="M3324" s="14" t="str" cm="1">
        <f t="array" ref="M3324">IFERROR(_xlfn.IFS(
L3324="","",
L3324&lt;=0,"",
I3324=$W$5,L3324*20%),"")</f>
        <v/>
      </c>
    </row>
    <row r="3325" spans="2:13" ht="24.75" x14ac:dyDescent="0.4">
      <c r="B3325" s="12">
        <v>3319</v>
      </c>
      <c r="C3325" s="12"/>
      <c r="D3325" s="12"/>
      <c r="E3325" s="13"/>
      <c r="F3325" s="13"/>
      <c r="G3325" s="14" t="str">
        <f>IFERROR(Table13[[#This Row],[السعر الكلي]]/Table13[[#This Row],[عدد القرامات]],"")</f>
        <v/>
      </c>
      <c r="H3325" s="12"/>
      <c r="I3325" s="12"/>
      <c r="J3325" s="12"/>
      <c r="K3325" s="12"/>
      <c r="L3325" s="14" t="str">
        <f>IF(Table13[[#This Row],[سعر البيع]]&lt;&gt;"", Table13[[#This Row],[سعر البيع]]-Table13[[#This Row],[السعر الكلي]], "")</f>
        <v/>
      </c>
      <c r="M3325" s="14" t="str" cm="1">
        <f t="array" ref="M3325">IFERROR(_xlfn.IFS(
L3325="","",
L3325&lt;=0,"",
I3325=$W$5,L3325*20%),"")</f>
        <v/>
      </c>
    </row>
    <row r="3326" spans="2:13" ht="24.75" x14ac:dyDescent="0.4">
      <c r="B3326" s="12">
        <v>3320</v>
      </c>
      <c r="C3326" s="12"/>
      <c r="D3326" s="12"/>
      <c r="E3326" s="13"/>
      <c r="F3326" s="13"/>
      <c r="G3326" s="14" t="str">
        <f>IFERROR(Table13[[#This Row],[السعر الكلي]]/Table13[[#This Row],[عدد القرامات]],"")</f>
        <v/>
      </c>
      <c r="H3326" s="12"/>
      <c r="I3326" s="12"/>
      <c r="J3326" s="12"/>
      <c r="K3326" s="12"/>
      <c r="L3326" s="14" t="str">
        <f>IF(Table13[[#This Row],[سعر البيع]]&lt;&gt;"", Table13[[#This Row],[سعر البيع]]-Table13[[#This Row],[السعر الكلي]], "")</f>
        <v/>
      </c>
      <c r="M3326" s="14" t="str" cm="1">
        <f t="array" ref="M3326">IFERROR(_xlfn.IFS(
L3326="","",
L3326&lt;=0,"",
I3326=$W$5,L3326*20%),"")</f>
        <v/>
      </c>
    </row>
    <row r="3327" spans="2:13" ht="24.75" x14ac:dyDescent="0.4">
      <c r="B3327" s="12">
        <v>3321</v>
      </c>
      <c r="C3327" s="12"/>
      <c r="D3327" s="12"/>
      <c r="E3327" s="13"/>
      <c r="F3327" s="13"/>
      <c r="G3327" s="14" t="str">
        <f>IFERROR(Table13[[#This Row],[السعر الكلي]]/Table13[[#This Row],[عدد القرامات]],"")</f>
        <v/>
      </c>
      <c r="H3327" s="12"/>
      <c r="I3327" s="12"/>
      <c r="J3327" s="12"/>
      <c r="K3327" s="12"/>
      <c r="L3327" s="14" t="str">
        <f>IF(Table13[[#This Row],[سعر البيع]]&lt;&gt;"", Table13[[#This Row],[سعر البيع]]-Table13[[#This Row],[السعر الكلي]], "")</f>
        <v/>
      </c>
      <c r="M3327" s="14" t="str" cm="1">
        <f t="array" ref="M3327">IFERROR(_xlfn.IFS(
L3327="","",
L3327&lt;=0,"",
I3327=$W$5,L3327*20%),"")</f>
        <v/>
      </c>
    </row>
    <row r="3328" spans="2:13" ht="24.75" x14ac:dyDescent="0.4">
      <c r="B3328" s="12">
        <v>3322</v>
      </c>
      <c r="C3328" s="12"/>
      <c r="D3328" s="12"/>
      <c r="E3328" s="13"/>
      <c r="F3328" s="13"/>
      <c r="G3328" s="14" t="str">
        <f>IFERROR(Table13[[#This Row],[السعر الكلي]]/Table13[[#This Row],[عدد القرامات]],"")</f>
        <v/>
      </c>
      <c r="H3328" s="12"/>
      <c r="I3328" s="12"/>
      <c r="J3328" s="12"/>
      <c r="K3328" s="12"/>
      <c r="L3328" s="14" t="str">
        <f>IF(Table13[[#This Row],[سعر البيع]]&lt;&gt;"", Table13[[#This Row],[سعر البيع]]-Table13[[#This Row],[السعر الكلي]], "")</f>
        <v/>
      </c>
      <c r="M3328" s="14" t="str" cm="1">
        <f t="array" ref="M3328">IFERROR(_xlfn.IFS(
L3328="","",
L3328&lt;=0,"",
I3328=$W$5,L3328*20%),"")</f>
        <v/>
      </c>
    </row>
    <row r="3329" spans="2:13" ht="24.75" x14ac:dyDescent="0.4">
      <c r="B3329" s="12">
        <v>3323</v>
      </c>
      <c r="C3329" s="12"/>
      <c r="D3329" s="12"/>
      <c r="E3329" s="13"/>
      <c r="F3329" s="13"/>
      <c r="G3329" s="14" t="str">
        <f>IFERROR(Table13[[#This Row],[السعر الكلي]]/Table13[[#This Row],[عدد القرامات]],"")</f>
        <v/>
      </c>
      <c r="H3329" s="12"/>
      <c r="I3329" s="12"/>
      <c r="J3329" s="12"/>
      <c r="K3329" s="12"/>
      <c r="L3329" s="14" t="str">
        <f>IF(Table13[[#This Row],[سعر البيع]]&lt;&gt;"", Table13[[#This Row],[سعر البيع]]-Table13[[#This Row],[السعر الكلي]], "")</f>
        <v/>
      </c>
      <c r="M3329" s="14" t="str" cm="1">
        <f t="array" ref="M3329">IFERROR(_xlfn.IFS(
L3329="","",
L3329&lt;=0,"",
I3329=$W$5,L3329*20%),"")</f>
        <v/>
      </c>
    </row>
    <row r="3330" spans="2:13" ht="24.75" x14ac:dyDescent="0.4">
      <c r="B3330" s="12">
        <v>3324</v>
      </c>
      <c r="C3330" s="12"/>
      <c r="D3330" s="12"/>
      <c r="E3330" s="13"/>
      <c r="F3330" s="13"/>
      <c r="G3330" s="14" t="str">
        <f>IFERROR(Table13[[#This Row],[السعر الكلي]]/Table13[[#This Row],[عدد القرامات]],"")</f>
        <v/>
      </c>
      <c r="H3330" s="12"/>
      <c r="I3330" s="12"/>
      <c r="J3330" s="12"/>
      <c r="K3330" s="12"/>
      <c r="L3330" s="14" t="str">
        <f>IF(Table13[[#This Row],[سعر البيع]]&lt;&gt;"", Table13[[#This Row],[سعر البيع]]-Table13[[#This Row],[السعر الكلي]], "")</f>
        <v/>
      </c>
      <c r="M3330" s="14" t="str" cm="1">
        <f t="array" ref="M3330">IFERROR(_xlfn.IFS(
L3330="","",
L3330&lt;=0,"",
I3330=$W$5,L3330*20%),"")</f>
        <v/>
      </c>
    </row>
    <row r="3331" spans="2:13" ht="24.75" x14ac:dyDescent="0.4">
      <c r="B3331" s="12">
        <v>3325</v>
      </c>
      <c r="C3331" s="12"/>
      <c r="D3331" s="12"/>
      <c r="E3331" s="13"/>
      <c r="F3331" s="13"/>
      <c r="G3331" s="14" t="str">
        <f>IFERROR(Table13[[#This Row],[السعر الكلي]]/Table13[[#This Row],[عدد القرامات]],"")</f>
        <v/>
      </c>
      <c r="H3331" s="12"/>
      <c r="I3331" s="12"/>
      <c r="J3331" s="12"/>
      <c r="K3331" s="12"/>
      <c r="L3331" s="14" t="str">
        <f>IF(Table13[[#This Row],[سعر البيع]]&lt;&gt;"", Table13[[#This Row],[سعر البيع]]-Table13[[#This Row],[السعر الكلي]], "")</f>
        <v/>
      </c>
      <c r="M3331" s="14" t="str" cm="1">
        <f t="array" ref="M3331">IFERROR(_xlfn.IFS(
L3331="","",
L3331&lt;=0,"",
I3331=$W$5,L3331*20%),"")</f>
        <v/>
      </c>
    </row>
    <row r="3332" spans="2:13" ht="24.75" x14ac:dyDescent="0.4">
      <c r="B3332" s="12">
        <v>3326</v>
      </c>
      <c r="C3332" s="12"/>
      <c r="D3332" s="12"/>
      <c r="E3332" s="13"/>
      <c r="F3332" s="13"/>
      <c r="G3332" s="14" t="str">
        <f>IFERROR(Table13[[#This Row],[السعر الكلي]]/Table13[[#This Row],[عدد القرامات]],"")</f>
        <v/>
      </c>
      <c r="H3332" s="12"/>
      <c r="I3332" s="12"/>
      <c r="J3332" s="12"/>
      <c r="K3332" s="12"/>
      <c r="L3332" s="14" t="str">
        <f>IF(Table13[[#This Row],[سعر البيع]]&lt;&gt;"", Table13[[#This Row],[سعر البيع]]-Table13[[#This Row],[السعر الكلي]], "")</f>
        <v/>
      </c>
      <c r="M3332" s="14" t="str" cm="1">
        <f t="array" ref="M3332">IFERROR(_xlfn.IFS(
L3332="","",
L3332&lt;=0,"",
I3332=$W$5,L3332*20%),"")</f>
        <v/>
      </c>
    </row>
    <row r="3333" spans="2:13" ht="24.75" x14ac:dyDescent="0.4">
      <c r="B3333" s="12">
        <v>3327</v>
      </c>
      <c r="C3333" s="12"/>
      <c r="D3333" s="12"/>
      <c r="E3333" s="13"/>
      <c r="F3333" s="13"/>
      <c r="G3333" s="14" t="str">
        <f>IFERROR(Table13[[#This Row],[السعر الكلي]]/Table13[[#This Row],[عدد القرامات]],"")</f>
        <v/>
      </c>
      <c r="H3333" s="12"/>
      <c r="I3333" s="12"/>
      <c r="J3333" s="12"/>
      <c r="K3333" s="12"/>
      <c r="L3333" s="14" t="str">
        <f>IF(Table13[[#This Row],[سعر البيع]]&lt;&gt;"", Table13[[#This Row],[سعر البيع]]-Table13[[#This Row],[السعر الكلي]], "")</f>
        <v/>
      </c>
      <c r="M3333" s="14" t="str" cm="1">
        <f t="array" ref="M3333">IFERROR(_xlfn.IFS(
L3333="","",
L3333&lt;=0,"",
I3333=$W$5,L3333*20%),"")</f>
        <v/>
      </c>
    </row>
    <row r="3334" spans="2:13" ht="24.75" x14ac:dyDescent="0.4">
      <c r="B3334" s="12">
        <v>3328</v>
      </c>
      <c r="C3334" s="12"/>
      <c r="D3334" s="12"/>
      <c r="E3334" s="13"/>
      <c r="F3334" s="13"/>
      <c r="G3334" s="14" t="str">
        <f>IFERROR(Table13[[#This Row],[السعر الكلي]]/Table13[[#This Row],[عدد القرامات]],"")</f>
        <v/>
      </c>
      <c r="H3334" s="12"/>
      <c r="I3334" s="12"/>
      <c r="J3334" s="12"/>
      <c r="K3334" s="12"/>
      <c r="L3334" s="14" t="str">
        <f>IF(Table13[[#This Row],[سعر البيع]]&lt;&gt;"", Table13[[#This Row],[سعر البيع]]-Table13[[#This Row],[السعر الكلي]], "")</f>
        <v/>
      </c>
      <c r="M3334" s="14" t="str" cm="1">
        <f t="array" ref="M3334">IFERROR(_xlfn.IFS(
L3334="","",
L3334&lt;=0,"",
I3334=$W$5,L3334*20%),"")</f>
        <v/>
      </c>
    </row>
    <row r="3335" spans="2:13" ht="24.75" x14ac:dyDescent="0.4">
      <c r="B3335" s="12">
        <v>3329</v>
      </c>
      <c r="C3335" s="12"/>
      <c r="D3335" s="12"/>
      <c r="E3335" s="13"/>
      <c r="F3335" s="13"/>
      <c r="G3335" s="14" t="str">
        <f>IFERROR(Table13[[#This Row],[السعر الكلي]]/Table13[[#This Row],[عدد القرامات]],"")</f>
        <v/>
      </c>
      <c r="H3335" s="12"/>
      <c r="I3335" s="12"/>
      <c r="J3335" s="12"/>
      <c r="K3335" s="12"/>
      <c r="L3335" s="14" t="str">
        <f>IF(Table13[[#This Row],[سعر البيع]]&lt;&gt;"", Table13[[#This Row],[سعر البيع]]-Table13[[#This Row],[السعر الكلي]], "")</f>
        <v/>
      </c>
      <c r="M3335" s="14" t="str" cm="1">
        <f t="array" ref="M3335">IFERROR(_xlfn.IFS(
L3335="","",
L3335&lt;=0,"",
I3335=$W$5,L3335*20%),"")</f>
        <v/>
      </c>
    </row>
    <row r="3336" spans="2:13" ht="24.75" x14ac:dyDescent="0.4">
      <c r="B3336" s="12">
        <v>3330</v>
      </c>
      <c r="C3336" s="12"/>
      <c r="D3336" s="12"/>
      <c r="E3336" s="13"/>
      <c r="F3336" s="13"/>
      <c r="G3336" s="14" t="str">
        <f>IFERROR(Table13[[#This Row],[السعر الكلي]]/Table13[[#This Row],[عدد القرامات]],"")</f>
        <v/>
      </c>
      <c r="H3336" s="12"/>
      <c r="I3336" s="12"/>
      <c r="J3336" s="12"/>
      <c r="K3336" s="12"/>
      <c r="L3336" s="14" t="str">
        <f>IF(Table13[[#This Row],[سعر البيع]]&lt;&gt;"", Table13[[#This Row],[سعر البيع]]-Table13[[#This Row],[السعر الكلي]], "")</f>
        <v/>
      </c>
      <c r="M3336" s="14" t="str" cm="1">
        <f t="array" ref="M3336">IFERROR(_xlfn.IFS(
L3336="","",
L3336&lt;=0,"",
I3336=$W$5,L3336*20%),"")</f>
        <v/>
      </c>
    </row>
    <row r="3337" spans="2:13" ht="24.75" x14ac:dyDescent="0.4">
      <c r="B3337" s="12">
        <v>3331</v>
      </c>
      <c r="C3337" s="12"/>
      <c r="D3337" s="12"/>
      <c r="E3337" s="13"/>
      <c r="F3337" s="13"/>
      <c r="G3337" s="14" t="str">
        <f>IFERROR(Table13[[#This Row],[السعر الكلي]]/Table13[[#This Row],[عدد القرامات]],"")</f>
        <v/>
      </c>
      <c r="H3337" s="12"/>
      <c r="I3337" s="12"/>
      <c r="J3337" s="12"/>
      <c r="K3337" s="12"/>
      <c r="L3337" s="14" t="str">
        <f>IF(Table13[[#This Row],[سعر البيع]]&lt;&gt;"", Table13[[#This Row],[سعر البيع]]-Table13[[#This Row],[السعر الكلي]], "")</f>
        <v/>
      </c>
      <c r="M3337" s="14" t="str" cm="1">
        <f t="array" ref="M3337">IFERROR(_xlfn.IFS(
L3337="","",
L3337&lt;=0,"",
I3337=$W$5,L3337*20%),"")</f>
        <v/>
      </c>
    </row>
    <row r="3338" spans="2:13" ht="24.75" x14ac:dyDescent="0.4">
      <c r="B3338" s="12">
        <v>3332</v>
      </c>
      <c r="C3338" s="12"/>
      <c r="D3338" s="12"/>
      <c r="E3338" s="13"/>
      <c r="F3338" s="13"/>
      <c r="G3338" s="14" t="str">
        <f>IFERROR(Table13[[#This Row],[السعر الكلي]]/Table13[[#This Row],[عدد القرامات]],"")</f>
        <v/>
      </c>
      <c r="H3338" s="12"/>
      <c r="I3338" s="12"/>
      <c r="J3338" s="12"/>
      <c r="K3338" s="12"/>
      <c r="L3338" s="14" t="str">
        <f>IF(Table13[[#This Row],[سعر البيع]]&lt;&gt;"", Table13[[#This Row],[سعر البيع]]-Table13[[#This Row],[السعر الكلي]], "")</f>
        <v/>
      </c>
      <c r="M3338" s="14" t="str" cm="1">
        <f t="array" ref="M3338">IFERROR(_xlfn.IFS(
L3338="","",
L3338&lt;=0,"",
I3338=$W$5,L3338*20%),"")</f>
        <v/>
      </c>
    </row>
    <row r="3339" spans="2:13" ht="24.75" x14ac:dyDescent="0.4">
      <c r="B3339" s="12">
        <v>3333</v>
      </c>
      <c r="C3339" s="12"/>
      <c r="D3339" s="12"/>
      <c r="E3339" s="13"/>
      <c r="F3339" s="13"/>
      <c r="G3339" s="14" t="str">
        <f>IFERROR(Table13[[#This Row],[السعر الكلي]]/Table13[[#This Row],[عدد القرامات]],"")</f>
        <v/>
      </c>
      <c r="H3339" s="12"/>
      <c r="I3339" s="12"/>
      <c r="J3339" s="12"/>
      <c r="K3339" s="12"/>
      <c r="L3339" s="14" t="str">
        <f>IF(Table13[[#This Row],[سعر البيع]]&lt;&gt;"", Table13[[#This Row],[سعر البيع]]-Table13[[#This Row],[السعر الكلي]], "")</f>
        <v/>
      </c>
      <c r="M3339" s="14" t="str" cm="1">
        <f t="array" ref="M3339">IFERROR(_xlfn.IFS(
L3339="","",
L3339&lt;=0,"",
I3339=$W$5,L3339*20%),"")</f>
        <v/>
      </c>
    </row>
    <row r="3340" spans="2:13" ht="24.75" x14ac:dyDescent="0.4">
      <c r="B3340" s="12">
        <v>3334</v>
      </c>
      <c r="C3340" s="12"/>
      <c r="D3340" s="12"/>
      <c r="E3340" s="13"/>
      <c r="F3340" s="13"/>
      <c r="G3340" s="14" t="str">
        <f>IFERROR(Table13[[#This Row],[السعر الكلي]]/Table13[[#This Row],[عدد القرامات]],"")</f>
        <v/>
      </c>
      <c r="H3340" s="12"/>
      <c r="I3340" s="12"/>
      <c r="J3340" s="12"/>
      <c r="K3340" s="12"/>
      <c r="L3340" s="14" t="str">
        <f>IF(Table13[[#This Row],[سعر البيع]]&lt;&gt;"", Table13[[#This Row],[سعر البيع]]-Table13[[#This Row],[السعر الكلي]], "")</f>
        <v/>
      </c>
      <c r="M3340" s="14" t="str" cm="1">
        <f t="array" ref="M3340">IFERROR(_xlfn.IFS(
L3340="","",
L3340&lt;=0,"",
I3340=$W$5,L3340*20%),"")</f>
        <v/>
      </c>
    </row>
    <row r="3341" spans="2:13" ht="24.75" x14ac:dyDescent="0.4">
      <c r="B3341" s="12">
        <v>3335</v>
      </c>
      <c r="C3341" s="12"/>
      <c r="D3341" s="12"/>
      <c r="E3341" s="13"/>
      <c r="F3341" s="13"/>
      <c r="G3341" s="14" t="str">
        <f>IFERROR(Table13[[#This Row],[السعر الكلي]]/Table13[[#This Row],[عدد القرامات]],"")</f>
        <v/>
      </c>
      <c r="H3341" s="12"/>
      <c r="I3341" s="12"/>
      <c r="J3341" s="12"/>
      <c r="K3341" s="12"/>
      <c r="L3341" s="14" t="str">
        <f>IF(Table13[[#This Row],[سعر البيع]]&lt;&gt;"", Table13[[#This Row],[سعر البيع]]-Table13[[#This Row],[السعر الكلي]], "")</f>
        <v/>
      </c>
      <c r="M3341" s="14" t="str" cm="1">
        <f t="array" ref="M3341">IFERROR(_xlfn.IFS(
L3341="","",
L3341&lt;=0,"",
I3341=$W$5,L3341*20%),"")</f>
        <v/>
      </c>
    </row>
    <row r="3342" spans="2:13" ht="24.75" x14ac:dyDescent="0.4">
      <c r="B3342" s="12">
        <v>3336</v>
      </c>
      <c r="C3342" s="12"/>
      <c r="D3342" s="12"/>
      <c r="E3342" s="13"/>
      <c r="F3342" s="13"/>
      <c r="G3342" s="14" t="str">
        <f>IFERROR(Table13[[#This Row],[السعر الكلي]]/Table13[[#This Row],[عدد القرامات]],"")</f>
        <v/>
      </c>
      <c r="H3342" s="12"/>
      <c r="I3342" s="12"/>
      <c r="J3342" s="12"/>
      <c r="K3342" s="12"/>
      <c r="L3342" s="14" t="str">
        <f>IF(Table13[[#This Row],[سعر البيع]]&lt;&gt;"", Table13[[#This Row],[سعر البيع]]-Table13[[#This Row],[السعر الكلي]], "")</f>
        <v/>
      </c>
      <c r="M3342" s="14" t="str" cm="1">
        <f t="array" ref="M3342">IFERROR(_xlfn.IFS(
L3342="","",
L3342&lt;=0,"",
I3342=$W$5,L3342*20%),"")</f>
        <v/>
      </c>
    </row>
    <row r="3343" spans="2:13" ht="24.75" x14ac:dyDescent="0.4">
      <c r="B3343" s="12">
        <v>3337</v>
      </c>
      <c r="C3343" s="12"/>
      <c r="D3343" s="12"/>
      <c r="E3343" s="13"/>
      <c r="F3343" s="13"/>
      <c r="G3343" s="14" t="str">
        <f>IFERROR(Table13[[#This Row],[السعر الكلي]]/Table13[[#This Row],[عدد القرامات]],"")</f>
        <v/>
      </c>
      <c r="H3343" s="12"/>
      <c r="I3343" s="12"/>
      <c r="J3343" s="12"/>
      <c r="K3343" s="12"/>
      <c r="L3343" s="14" t="str">
        <f>IF(Table13[[#This Row],[سعر البيع]]&lt;&gt;"", Table13[[#This Row],[سعر البيع]]-Table13[[#This Row],[السعر الكلي]], "")</f>
        <v/>
      </c>
      <c r="M3343" s="14" t="str" cm="1">
        <f t="array" ref="M3343">IFERROR(_xlfn.IFS(
L3343="","",
L3343&lt;=0,"",
I3343=$W$5,L3343*20%),"")</f>
        <v/>
      </c>
    </row>
    <row r="3344" spans="2:13" ht="24.75" x14ac:dyDescent="0.4">
      <c r="B3344" s="12">
        <v>3338</v>
      </c>
      <c r="C3344" s="12"/>
      <c r="D3344" s="12"/>
      <c r="E3344" s="13"/>
      <c r="F3344" s="13"/>
      <c r="G3344" s="14" t="str">
        <f>IFERROR(Table13[[#This Row],[السعر الكلي]]/Table13[[#This Row],[عدد القرامات]],"")</f>
        <v/>
      </c>
      <c r="H3344" s="12"/>
      <c r="I3344" s="12"/>
      <c r="J3344" s="12"/>
      <c r="K3344" s="12"/>
      <c r="L3344" s="14" t="str">
        <f>IF(Table13[[#This Row],[سعر البيع]]&lt;&gt;"", Table13[[#This Row],[سعر البيع]]-Table13[[#This Row],[السعر الكلي]], "")</f>
        <v/>
      </c>
      <c r="M3344" s="14" t="str" cm="1">
        <f t="array" ref="M3344">IFERROR(_xlfn.IFS(
L3344="","",
L3344&lt;=0,"",
I3344=$W$5,L3344*20%),"")</f>
        <v/>
      </c>
    </row>
    <row r="3345" spans="2:13" ht="24.75" x14ac:dyDescent="0.4">
      <c r="B3345" s="12">
        <v>3339</v>
      </c>
      <c r="C3345" s="12"/>
      <c r="D3345" s="12"/>
      <c r="E3345" s="13"/>
      <c r="F3345" s="13"/>
      <c r="G3345" s="14" t="str">
        <f>IFERROR(Table13[[#This Row],[السعر الكلي]]/Table13[[#This Row],[عدد القرامات]],"")</f>
        <v/>
      </c>
      <c r="H3345" s="12"/>
      <c r="I3345" s="12"/>
      <c r="J3345" s="12"/>
      <c r="K3345" s="12"/>
      <c r="L3345" s="14" t="str">
        <f>IF(Table13[[#This Row],[سعر البيع]]&lt;&gt;"", Table13[[#This Row],[سعر البيع]]-Table13[[#This Row],[السعر الكلي]], "")</f>
        <v/>
      </c>
      <c r="M3345" s="14" t="str" cm="1">
        <f t="array" ref="M3345">IFERROR(_xlfn.IFS(
L3345="","",
L3345&lt;=0,"",
I3345=$W$5,L3345*20%),"")</f>
        <v/>
      </c>
    </row>
    <row r="3346" spans="2:13" ht="24.75" x14ac:dyDescent="0.4">
      <c r="B3346" s="12">
        <v>3340</v>
      </c>
      <c r="C3346" s="12"/>
      <c r="D3346" s="12"/>
      <c r="E3346" s="13"/>
      <c r="F3346" s="13"/>
      <c r="G3346" s="14" t="str">
        <f>IFERROR(Table13[[#This Row],[السعر الكلي]]/Table13[[#This Row],[عدد القرامات]],"")</f>
        <v/>
      </c>
      <c r="H3346" s="12"/>
      <c r="I3346" s="12"/>
      <c r="J3346" s="12"/>
      <c r="K3346" s="12"/>
      <c r="L3346" s="14" t="str">
        <f>IF(Table13[[#This Row],[سعر البيع]]&lt;&gt;"", Table13[[#This Row],[سعر البيع]]-Table13[[#This Row],[السعر الكلي]], "")</f>
        <v/>
      </c>
      <c r="M3346" s="14" t="str" cm="1">
        <f t="array" ref="M3346">IFERROR(_xlfn.IFS(
L3346="","",
L3346&lt;=0,"",
I3346=$W$5,L3346*20%),"")</f>
        <v/>
      </c>
    </row>
    <row r="3347" spans="2:13" ht="24.75" x14ac:dyDescent="0.4">
      <c r="B3347" s="12">
        <v>3341</v>
      </c>
      <c r="C3347" s="12"/>
      <c r="D3347" s="12"/>
      <c r="E3347" s="13"/>
      <c r="F3347" s="13"/>
      <c r="G3347" s="14" t="str">
        <f>IFERROR(Table13[[#This Row],[السعر الكلي]]/Table13[[#This Row],[عدد القرامات]],"")</f>
        <v/>
      </c>
      <c r="H3347" s="12"/>
      <c r="I3347" s="12"/>
      <c r="J3347" s="12"/>
      <c r="K3347" s="12"/>
      <c r="L3347" s="14" t="str">
        <f>IF(Table13[[#This Row],[سعر البيع]]&lt;&gt;"", Table13[[#This Row],[سعر البيع]]-Table13[[#This Row],[السعر الكلي]], "")</f>
        <v/>
      </c>
      <c r="M3347" s="14" t="str" cm="1">
        <f t="array" ref="M3347">IFERROR(_xlfn.IFS(
L3347="","",
L3347&lt;=0,"",
I3347=$W$5,L3347*20%),"")</f>
        <v/>
      </c>
    </row>
    <row r="3348" spans="2:13" ht="24.75" x14ac:dyDescent="0.4">
      <c r="B3348" s="12">
        <v>3342</v>
      </c>
      <c r="C3348" s="12"/>
      <c r="D3348" s="12"/>
      <c r="E3348" s="13"/>
      <c r="F3348" s="13"/>
      <c r="G3348" s="14" t="str">
        <f>IFERROR(Table13[[#This Row],[السعر الكلي]]/Table13[[#This Row],[عدد القرامات]],"")</f>
        <v/>
      </c>
      <c r="H3348" s="12"/>
      <c r="I3348" s="12"/>
      <c r="J3348" s="12"/>
      <c r="K3348" s="12"/>
      <c r="L3348" s="14" t="str">
        <f>IF(Table13[[#This Row],[سعر البيع]]&lt;&gt;"", Table13[[#This Row],[سعر البيع]]-Table13[[#This Row],[السعر الكلي]], "")</f>
        <v/>
      </c>
      <c r="M3348" s="14" t="str" cm="1">
        <f t="array" ref="M3348">IFERROR(_xlfn.IFS(
L3348="","",
L3348&lt;=0,"",
I3348=$W$5,L3348*20%),"")</f>
        <v/>
      </c>
    </row>
    <row r="3349" spans="2:13" ht="24.75" x14ac:dyDescent="0.4">
      <c r="B3349" s="12">
        <v>3343</v>
      </c>
      <c r="C3349" s="12"/>
      <c r="D3349" s="12"/>
      <c r="E3349" s="13"/>
      <c r="F3349" s="13"/>
      <c r="G3349" s="14" t="str">
        <f>IFERROR(Table13[[#This Row],[السعر الكلي]]/Table13[[#This Row],[عدد القرامات]],"")</f>
        <v/>
      </c>
      <c r="H3349" s="12"/>
      <c r="I3349" s="12"/>
      <c r="J3349" s="12"/>
      <c r="K3349" s="12"/>
      <c r="L3349" s="14" t="str">
        <f>IF(Table13[[#This Row],[سعر البيع]]&lt;&gt;"", Table13[[#This Row],[سعر البيع]]-Table13[[#This Row],[السعر الكلي]], "")</f>
        <v/>
      </c>
      <c r="M3349" s="14" t="str" cm="1">
        <f t="array" ref="M3349">IFERROR(_xlfn.IFS(
L3349="","",
L3349&lt;=0,"",
I3349=$W$5,L3349*20%),"")</f>
        <v/>
      </c>
    </row>
    <row r="3350" spans="2:13" ht="24.75" x14ac:dyDescent="0.4">
      <c r="B3350" s="12">
        <v>3344</v>
      </c>
      <c r="C3350" s="12"/>
      <c r="D3350" s="12"/>
      <c r="E3350" s="13"/>
      <c r="F3350" s="13"/>
      <c r="G3350" s="14" t="str">
        <f>IFERROR(Table13[[#This Row],[السعر الكلي]]/Table13[[#This Row],[عدد القرامات]],"")</f>
        <v/>
      </c>
      <c r="H3350" s="12"/>
      <c r="I3350" s="12"/>
      <c r="J3350" s="12"/>
      <c r="K3350" s="12"/>
      <c r="L3350" s="14" t="str">
        <f>IF(Table13[[#This Row],[سعر البيع]]&lt;&gt;"", Table13[[#This Row],[سعر البيع]]-Table13[[#This Row],[السعر الكلي]], "")</f>
        <v/>
      </c>
      <c r="M3350" s="14" t="str" cm="1">
        <f t="array" ref="M3350">IFERROR(_xlfn.IFS(
L3350="","",
L3350&lt;=0,"",
I3350=$W$5,L3350*20%),"")</f>
        <v/>
      </c>
    </row>
    <row r="3351" spans="2:13" ht="24.75" x14ac:dyDescent="0.4">
      <c r="B3351" s="12">
        <v>3345</v>
      </c>
      <c r="C3351" s="12"/>
      <c r="D3351" s="12"/>
      <c r="E3351" s="13"/>
      <c r="F3351" s="13"/>
      <c r="G3351" s="14" t="str">
        <f>IFERROR(Table13[[#This Row],[السعر الكلي]]/Table13[[#This Row],[عدد القرامات]],"")</f>
        <v/>
      </c>
      <c r="H3351" s="12"/>
      <c r="I3351" s="12"/>
      <c r="J3351" s="12"/>
      <c r="K3351" s="12"/>
      <c r="L3351" s="14" t="str">
        <f>IF(Table13[[#This Row],[سعر البيع]]&lt;&gt;"", Table13[[#This Row],[سعر البيع]]-Table13[[#This Row],[السعر الكلي]], "")</f>
        <v/>
      </c>
      <c r="M3351" s="14" t="str" cm="1">
        <f t="array" ref="M3351">IFERROR(_xlfn.IFS(
L3351="","",
L3351&lt;=0,"",
I3351=$W$5,L3351*20%),"")</f>
        <v/>
      </c>
    </row>
    <row r="3352" spans="2:13" ht="24.75" x14ac:dyDescent="0.4">
      <c r="B3352" s="12">
        <v>3346</v>
      </c>
      <c r="C3352" s="12"/>
      <c r="D3352" s="12"/>
      <c r="E3352" s="13"/>
      <c r="F3352" s="13"/>
      <c r="G3352" s="14" t="str">
        <f>IFERROR(Table13[[#This Row],[السعر الكلي]]/Table13[[#This Row],[عدد القرامات]],"")</f>
        <v/>
      </c>
      <c r="H3352" s="12"/>
      <c r="I3352" s="12"/>
      <c r="J3352" s="12"/>
      <c r="K3352" s="12"/>
      <c r="L3352" s="14" t="str">
        <f>IF(Table13[[#This Row],[سعر البيع]]&lt;&gt;"", Table13[[#This Row],[سعر البيع]]-Table13[[#This Row],[السعر الكلي]], "")</f>
        <v/>
      </c>
      <c r="M3352" s="14" t="str" cm="1">
        <f t="array" ref="M3352">IFERROR(_xlfn.IFS(
L3352="","",
L3352&lt;=0,"",
I3352=$W$5,L3352*20%),"")</f>
        <v/>
      </c>
    </row>
    <row r="3353" spans="2:13" ht="24.75" x14ac:dyDescent="0.4">
      <c r="B3353" s="12">
        <v>3347</v>
      </c>
      <c r="C3353" s="12"/>
      <c r="D3353" s="12"/>
      <c r="E3353" s="13"/>
      <c r="F3353" s="13"/>
      <c r="G3353" s="14" t="str">
        <f>IFERROR(Table13[[#This Row],[السعر الكلي]]/Table13[[#This Row],[عدد القرامات]],"")</f>
        <v/>
      </c>
      <c r="H3353" s="12"/>
      <c r="I3353" s="12"/>
      <c r="J3353" s="12"/>
      <c r="K3353" s="12"/>
      <c r="L3353" s="14" t="str">
        <f>IF(Table13[[#This Row],[سعر البيع]]&lt;&gt;"", Table13[[#This Row],[سعر البيع]]-Table13[[#This Row],[السعر الكلي]], "")</f>
        <v/>
      </c>
      <c r="M3353" s="14" t="str" cm="1">
        <f t="array" ref="M3353">IFERROR(_xlfn.IFS(
L3353="","",
L3353&lt;=0,"",
I3353=$W$5,L3353*20%),"")</f>
        <v/>
      </c>
    </row>
    <row r="3354" spans="2:13" ht="24.75" x14ac:dyDescent="0.4">
      <c r="B3354" s="12">
        <v>3348</v>
      </c>
      <c r="C3354" s="12"/>
      <c r="D3354" s="12"/>
      <c r="E3354" s="13"/>
      <c r="F3354" s="13"/>
      <c r="G3354" s="14" t="str">
        <f>IFERROR(Table13[[#This Row],[السعر الكلي]]/Table13[[#This Row],[عدد القرامات]],"")</f>
        <v/>
      </c>
      <c r="H3354" s="12"/>
      <c r="I3354" s="12"/>
      <c r="J3354" s="12"/>
      <c r="K3354" s="12"/>
      <c r="L3354" s="14" t="str">
        <f>IF(Table13[[#This Row],[سعر البيع]]&lt;&gt;"", Table13[[#This Row],[سعر البيع]]-Table13[[#This Row],[السعر الكلي]], "")</f>
        <v/>
      </c>
      <c r="M3354" s="14" t="str" cm="1">
        <f t="array" ref="M3354">IFERROR(_xlfn.IFS(
L3354="","",
L3354&lt;=0,"",
I3354=$W$5,L3354*20%),"")</f>
        <v/>
      </c>
    </row>
    <row r="3355" spans="2:13" ht="24.75" x14ac:dyDescent="0.4">
      <c r="B3355" s="12">
        <v>3349</v>
      </c>
      <c r="C3355" s="12"/>
      <c r="D3355" s="12"/>
      <c r="E3355" s="13"/>
      <c r="F3355" s="13"/>
      <c r="G3355" s="14" t="str">
        <f>IFERROR(Table13[[#This Row],[السعر الكلي]]/Table13[[#This Row],[عدد القرامات]],"")</f>
        <v/>
      </c>
      <c r="H3355" s="12"/>
      <c r="I3355" s="12"/>
      <c r="J3355" s="12"/>
      <c r="K3355" s="12"/>
      <c r="L3355" s="14" t="str">
        <f>IF(Table13[[#This Row],[سعر البيع]]&lt;&gt;"", Table13[[#This Row],[سعر البيع]]-Table13[[#This Row],[السعر الكلي]], "")</f>
        <v/>
      </c>
      <c r="M3355" s="14" t="str" cm="1">
        <f t="array" ref="M3355">IFERROR(_xlfn.IFS(
L3355="","",
L3355&lt;=0,"",
I3355=$W$5,L3355*20%),"")</f>
        <v/>
      </c>
    </row>
    <row r="3356" spans="2:13" ht="24.75" x14ac:dyDescent="0.4">
      <c r="B3356" s="12">
        <v>3350</v>
      </c>
      <c r="C3356" s="12"/>
      <c r="D3356" s="12"/>
      <c r="E3356" s="13"/>
      <c r="F3356" s="13"/>
      <c r="G3356" s="14" t="str">
        <f>IFERROR(Table13[[#This Row],[السعر الكلي]]/Table13[[#This Row],[عدد القرامات]],"")</f>
        <v/>
      </c>
      <c r="H3356" s="12"/>
      <c r="I3356" s="12"/>
      <c r="J3356" s="12"/>
      <c r="K3356" s="12"/>
      <c r="L3356" s="14" t="str">
        <f>IF(Table13[[#This Row],[سعر البيع]]&lt;&gt;"", Table13[[#This Row],[سعر البيع]]-Table13[[#This Row],[السعر الكلي]], "")</f>
        <v/>
      </c>
      <c r="M3356" s="14" t="str" cm="1">
        <f t="array" ref="M3356">IFERROR(_xlfn.IFS(
L3356="","",
L3356&lt;=0,"",
I3356=$W$5,L3356*20%),"")</f>
        <v/>
      </c>
    </row>
    <row r="3357" spans="2:13" ht="24.75" x14ac:dyDescent="0.4">
      <c r="B3357" s="12">
        <v>3351</v>
      </c>
      <c r="C3357" s="12"/>
      <c r="D3357" s="12"/>
      <c r="E3357" s="13"/>
      <c r="F3357" s="13"/>
      <c r="G3357" s="14" t="str">
        <f>IFERROR(Table13[[#This Row],[السعر الكلي]]/Table13[[#This Row],[عدد القرامات]],"")</f>
        <v/>
      </c>
      <c r="H3357" s="12"/>
      <c r="I3357" s="12"/>
      <c r="J3357" s="12"/>
      <c r="K3357" s="12"/>
      <c r="L3357" s="14" t="str">
        <f>IF(Table13[[#This Row],[سعر البيع]]&lt;&gt;"", Table13[[#This Row],[سعر البيع]]-Table13[[#This Row],[السعر الكلي]], "")</f>
        <v/>
      </c>
      <c r="M3357" s="14" t="str" cm="1">
        <f t="array" ref="M3357">IFERROR(_xlfn.IFS(
L3357="","",
L3357&lt;=0,"",
I3357=$W$5,L3357*20%),"")</f>
        <v/>
      </c>
    </row>
    <row r="3358" spans="2:13" ht="24.75" x14ac:dyDescent="0.4">
      <c r="B3358" s="12">
        <v>3352</v>
      </c>
      <c r="C3358" s="12"/>
      <c r="D3358" s="12"/>
      <c r="E3358" s="13"/>
      <c r="F3358" s="13"/>
      <c r="G3358" s="14" t="str">
        <f>IFERROR(Table13[[#This Row],[السعر الكلي]]/Table13[[#This Row],[عدد القرامات]],"")</f>
        <v/>
      </c>
      <c r="H3358" s="12"/>
      <c r="I3358" s="12"/>
      <c r="J3358" s="12"/>
      <c r="K3358" s="12"/>
      <c r="L3358" s="14" t="str">
        <f>IF(Table13[[#This Row],[سعر البيع]]&lt;&gt;"", Table13[[#This Row],[سعر البيع]]-Table13[[#This Row],[السعر الكلي]], "")</f>
        <v/>
      </c>
      <c r="M3358" s="14" t="str" cm="1">
        <f t="array" ref="M3358">IFERROR(_xlfn.IFS(
L3358="","",
L3358&lt;=0,"",
I3358=$W$5,L3358*20%),"")</f>
        <v/>
      </c>
    </row>
    <row r="3359" spans="2:13" ht="24.75" x14ac:dyDescent="0.4">
      <c r="B3359" s="12">
        <v>3353</v>
      </c>
      <c r="C3359" s="12"/>
      <c r="D3359" s="12"/>
      <c r="E3359" s="13"/>
      <c r="F3359" s="13"/>
      <c r="G3359" s="14" t="str">
        <f>IFERROR(Table13[[#This Row],[السعر الكلي]]/Table13[[#This Row],[عدد القرامات]],"")</f>
        <v/>
      </c>
      <c r="H3359" s="12"/>
      <c r="I3359" s="12"/>
      <c r="J3359" s="12"/>
      <c r="K3359" s="12"/>
      <c r="L3359" s="14" t="str">
        <f>IF(Table13[[#This Row],[سعر البيع]]&lt;&gt;"", Table13[[#This Row],[سعر البيع]]-Table13[[#This Row],[السعر الكلي]], "")</f>
        <v/>
      </c>
      <c r="M3359" s="14" t="str" cm="1">
        <f t="array" ref="M3359">IFERROR(_xlfn.IFS(
L3359="","",
L3359&lt;=0,"",
I3359=$W$5,L3359*20%),"")</f>
        <v/>
      </c>
    </row>
    <row r="3360" spans="2:13" ht="24.75" x14ac:dyDescent="0.4">
      <c r="B3360" s="12">
        <v>3354</v>
      </c>
      <c r="C3360" s="12"/>
      <c r="D3360" s="12"/>
      <c r="E3360" s="13"/>
      <c r="F3360" s="13"/>
      <c r="G3360" s="14" t="str">
        <f>IFERROR(Table13[[#This Row],[السعر الكلي]]/Table13[[#This Row],[عدد القرامات]],"")</f>
        <v/>
      </c>
      <c r="H3360" s="12"/>
      <c r="I3360" s="12"/>
      <c r="J3360" s="12"/>
      <c r="K3360" s="12"/>
      <c r="L3360" s="14" t="str">
        <f>IF(Table13[[#This Row],[سعر البيع]]&lt;&gt;"", Table13[[#This Row],[سعر البيع]]-Table13[[#This Row],[السعر الكلي]], "")</f>
        <v/>
      </c>
      <c r="M3360" s="14" t="str" cm="1">
        <f t="array" ref="M3360">IFERROR(_xlfn.IFS(
L3360="","",
L3360&lt;=0,"",
I3360=$W$5,L3360*20%),"")</f>
        <v/>
      </c>
    </row>
    <row r="3361" spans="2:13" ht="24.75" x14ac:dyDescent="0.4">
      <c r="B3361" s="12">
        <v>3355</v>
      </c>
      <c r="C3361" s="12"/>
      <c r="D3361" s="12"/>
      <c r="E3361" s="13"/>
      <c r="F3361" s="13"/>
      <c r="G3361" s="14" t="str">
        <f>IFERROR(Table13[[#This Row],[السعر الكلي]]/Table13[[#This Row],[عدد القرامات]],"")</f>
        <v/>
      </c>
      <c r="H3361" s="12"/>
      <c r="I3361" s="12"/>
      <c r="J3361" s="12"/>
      <c r="K3361" s="12"/>
      <c r="L3361" s="14" t="str">
        <f>IF(Table13[[#This Row],[سعر البيع]]&lt;&gt;"", Table13[[#This Row],[سعر البيع]]-Table13[[#This Row],[السعر الكلي]], "")</f>
        <v/>
      </c>
      <c r="M3361" s="14" t="str" cm="1">
        <f t="array" ref="M3361">IFERROR(_xlfn.IFS(
L3361="","",
L3361&lt;=0,"",
I3361=$W$5,L3361*20%),"")</f>
        <v/>
      </c>
    </row>
    <row r="3362" spans="2:13" ht="24.75" x14ac:dyDescent="0.4">
      <c r="B3362" s="12">
        <v>3356</v>
      </c>
      <c r="C3362" s="12"/>
      <c r="D3362" s="12"/>
      <c r="E3362" s="13"/>
      <c r="F3362" s="13"/>
      <c r="G3362" s="14" t="str">
        <f>IFERROR(Table13[[#This Row],[السعر الكلي]]/Table13[[#This Row],[عدد القرامات]],"")</f>
        <v/>
      </c>
      <c r="H3362" s="12"/>
      <c r="I3362" s="12"/>
      <c r="J3362" s="12"/>
      <c r="K3362" s="12"/>
      <c r="L3362" s="14" t="str">
        <f>IF(Table13[[#This Row],[سعر البيع]]&lt;&gt;"", Table13[[#This Row],[سعر البيع]]-Table13[[#This Row],[السعر الكلي]], "")</f>
        <v/>
      </c>
      <c r="M3362" s="14" t="str" cm="1">
        <f t="array" ref="M3362">IFERROR(_xlfn.IFS(
L3362="","",
L3362&lt;=0,"",
I3362=$W$5,L3362*20%),"")</f>
        <v/>
      </c>
    </row>
    <row r="3363" spans="2:13" ht="24.75" x14ac:dyDescent="0.4">
      <c r="B3363" s="12">
        <v>3357</v>
      </c>
      <c r="C3363" s="12"/>
      <c r="D3363" s="12"/>
      <c r="E3363" s="13"/>
      <c r="F3363" s="13"/>
      <c r="G3363" s="14" t="str">
        <f>IFERROR(Table13[[#This Row],[السعر الكلي]]/Table13[[#This Row],[عدد القرامات]],"")</f>
        <v/>
      </c>
      <c r="H3363" s="12"/>
      <c r="I3363" s="12"/>
      <c r="J3363" s="12"/>
      <c r="K3363" s="12"/>
      <c r="L3363" s="14" t="str">
        <f>IF(Table13[[#This Row],[سعر البيع]]&lt;&gt;"", Table13[[#This Row],[سعر البيع]]-Table13[[#This Row],[السعر الكلي]], "")</f>
        <v/>
      </c>
      <c r="M3363" s="14" t="str" cm="1">
        <f t="array" ref="M3363">IFERROR(_xlfn.IFS(
L3363="","",
L3363&lt;=0,"",
I3363=$W$5,L3363*20%),"")</f>
        <v/>
      </c>
    </row>
    <row r="3364" spans="2:13" ht="24.75" x14ac:dyDescent="0.4">
      <c r="B3364" s="12">
        <v>3358</v>
      </c>
      <c r="C3364" s="12"/>
      <c r="D3364" s="12"/>
      <c r="E3364" s="13"/>
      <c r="F3364" s="13"/>
      <c r="G3364" s="14" t="str">
        <f>IFERROR(Table13[[#This Row],[السعر الكلي]]/Table13[[#This Row],[عدد القرامات]],"")</f>
        <v/>
      </c>
      <c r="H3364" s="12"/>
      <c r="I3364" s="12"/>
      <c r="J3364" s="12"/>
      <c r="K3364" s="12"/>
      <c r="L3364" s="14" t="str">
        <f>IF(Table13[[#This Row],[سعر البيع]]&lt;&gt;"", Table13[[#This Row],[سعر البيع]]-Table13[[#This Row],[السعر الكلي]], "")</f>
        <v/>
      </c>
      <c r="M3364" s="14" t="str" cm="1">
        <f t="array" ref="M3364">IFERROR(_xlfn.IFS(
L3364="","",
L3364&lt;=0,"",
I3364=$W$5,L3364*20%),"")</f>
        <v/>
      </c>
    </row>
    <row r="3365" spans="2:13" ht="24.75" x14ac:dyDescent="0.4">
      <c r="B3365" s="12">
        <v>3359</v>
      </c>
      <c r="C3365" s="12"/>
      <c r="D3365" s="12"/>
      <c r="E3365" s="13"/>
      <c r="F3365" s="13"/>
      <c r="G3365" s="14" t="str">
        <f>IFERROR(Table13[[#This Row],[السعر الكلي]]/Table13[[#This Row],[عدد القرامات]],"")</f>
        <v/>
      </c>
      <c r="H3365" s="12"/>
      <c r="I3365" s="12"/>
      <c r="J3365" s="12"/>
      <c r="K3365" s="12"/>
      <c r="L3365" s="14" t="str">
        <f>IF(Table13[[#This Row],[سعر البيع]]&lt;&gt;"", Table13[[#This Row],[سعر البيع]]-Table13[[#This Row],[السعر الكلي]], "")</f>
        <v/>
      </c>
      <c r="M3365" s="14" t="str" cm="1">
        <f t="array" ref="M3365">IFERROR(_xlfn.IFS(
L3365="","",
L3365&lt;=0,"",
I3365=$W$5,L3365*20%),"")</f>
        <v/>
      </c>
    </row>
    <row r="3366" spans="2:13" ht="24.75" x14ac:dyDescent="0.4">
      <c r="B3366" s="12">
        <v>3360</v>
      </c>
      <c r="C3366" s="12"/>
      <c r="D3366" s="12"/>
      <c r="E3366" s="13"/>
      <c r="F3366" s="13"/>
      <c r="G3366" s="14" t="str">
        <f>IFERROR(Table13[[#This Row],[السعر الكلي]]/Table13[[#This Row],[عدد القرامات]],"")</f>
        <v/>
      </c>
      <c r="H3366" s="12"/>
      <c r="I3366" s="12"/>
      <c r="J3366" s="12"/>
      <c r="K3366" s="12"/>
      <c r="L3366" s="14" t="str">
        <f>IF(Table13[[#This Row],[سعر البيع]]&lt;&gt;"", Table13[[#This Row],[سعر البيع]]-Table13[[#This Row],[السعر الكلي]], "")</f>
        <v/>
      </c>
      <c r="M3366" s="14" t="str" cm="1">
        <f t="array" ref="M3366">IFERROR(_xlfn.IFS(
L3366="","",
L3366&lt;=0,"",
I3366=$W$5,L3366*20%),"")</f>
        <v/>
      </c>
    </row>
    <row r="3367" spans="2:13" ht="24.75" x14ac:dyDescent="0.4">
      <c r="B3367" s="12">
        <v>3361</v>
      </c>
      <c r="C3367" s="12"/>
      <c r="D3367" s="12"/>
      <c r="E3367" s="13"/>
      <c r="F3367" s="13"/>
      <c r="G3367" s="14" t="str">
        <f>IFERROR(Table13[[#This Row],[السعر الكلي]]/Table13[[#This Row],[عدد القرامات]],"")</f>
        <v/>
      </c>
      <c r="H3367" s="12"/>
      <c r="I3367" s="12"/>
      <c r="J3367" s="12"/>
      <c r="K3367" s="12"/>
      <c r="L3367" s="14" t="str">
        <f>IF(Table13[[#This Row],[سعر البيع]]&lt;&gt;"", Table13[[#This Row],[سعر البيع]]-Table13[[#This Row],[السعر الكلي]], "")</f>
        <v/>
      </c>
      <c r="M3367" s="14" t="str" cm="1">
        <f t="array" ref="M3367">IFERROR(_xlfn.IFS(
L3367="","",
L3367&lt;=0,"",
I3367=$W$5,L3367*20%),"")</f>
        <v/>
      </c>
    </row>
    <row r="3368" spans="2:13" ht="24.75" x14ac:dyDescent="0.4">
      <c r="B3368" s="12">
        <v>3362</v>
      </c>
      <c r="C3368" s="12"/>
      <c r="D3368" s="12"/>
      <c r="E3368" s="13"/>
      <c r="F3368" s="13"/>
      <c r="G3368" s="14" t="str">
        <f>IFERROR(Table13[[#This Row],[السعر الكلي]]/Table13[[#This Row],[عدد القرامات]],"")</f>
        <v/>
      </c>
      <c r="H3368" s="12"/>
      <c r="I3368" s="12"/>
      <c r="J3368" s="12"/>
      <c r="K3368" s="12"/>
      <c r="L3368" s="14" t="str">
        <f>IF(Table13[[#This Row],[سعر البيع]]&lt;&gt;"", Table13[[#This Row],[سعر البيع]]-Table13[[#This Row],[السعر الكلي]], "")</f>
        <v/>
      </c>
      <c r="M3368" s="14" t="str" cm="1">
        <f t="array" ref="M3368">IFERROR(_xlfn.IFS(
L3368="","",
L3368&lt;=0,"",
I3368=$W$5,L3368*20%),"")</f>
        <v/>
      </c>
    </row>
    <row r="3369" spans="2:13" ht="24.75" x14ac:dyDescent="0.4">
      <c r="B3369" s="12">
        <v>3363</v>
      </c>
      <c r="C3369" s="12"/>
      <c r="D3369" s="12"/>
      <c r="E3369" s="13"/>
      <c r="F3369" s="13"/>
      <c r="G3369" s="14" t="str">
        <f>IFERROR(Table13[[#This Row],[السعر الكلي]]/Table13[[#This Row],[عدد القرامات]],"")</f>
        <v/>
      </c>
      <c r="H3369" s="12"/>
      <c r="I3369" s="12"/>
      <c r="J3369" s="12"/>
      <c r="K3369" s="12"/>
      <c r="L3369" s="14" t="str">
        <f>IF(Table13[[#This Row],[سعر البيع]]&lt;&gt;"", Table13[[#This Row],[سعر البيع]]-Table13[[#This Row],[السعر الكلي]], "")</f>
        <v/>
      </c>
      <c r="M3369" s="14" t="str" cm="1">
        <f t="array" ref="M3369">IFERROR(_xlfn.IFS(
L3369="","",
L3369&lt;=0,"",
I3369=$W$5,L3369*20%),"")</f>
        <v/>
      </c>
    </row>
    <row r="3370" spans="2:13" ht="24.75" x14ac:dyDescent="0.4">
      <c r="B3370" s="12">
        <v>3364</v>
      </c>
      <c r="C3370" s="12"/>
      <c r="D3370" s="12"/>
      <c r="E3370" s="13"/>
      <c r="F3370" s="13"/>
      <c r="G3370" s="14" t="str">
        <f>IFERROR(Table13[[#This Row],[السعر الكلي]]/Table13[[#This Row],[عدد القرامات]],"")</f>
        <v/>
      </c>
      <c r="H3370" s="12"/>
      <c r="I3370" s="12"/>
      <c r="J3370" s="12"/>
      <c r="K3370" s="12"/>
      <c r="L3370" s="14" t="str">
        <f>IF(Table13[[#This Row],[سعر البيع]]&lt;&gt;"", Table13[[#This Row],[سعر البيع]]-Table13[[#This Row],[السعر الكلي]], "")</f>
        <v/>
      </c>
      <c r="M3370" s="14" t="str" cm="1">
        <f t="array" ref="M3370">IFERROR(_xlfn.IFS(
L3370="","",
L3370&lt;=0,"",
I3370=$W$5,L3370*20%),"")</f>
        <v/>
      </c>
    </row>
    <row r="3371" spans="2:13" ht="24.75" x14ac:dyDescent="0.4">
      <c r="B3371" s="12">
        <v>3365</v>
      </c>
      <c r="C3371" s="12"/>
      <c r="D3371" s="12"/>
      <c r="E3371" s="13"/>
      <c r="F3371" s="13"/>
      <c r="G3371" s="14" t="str">
        <f>IFERROR(Table13[[#This Row],[السعر الكلي]]/Table13[[#This Row],[عدد القرامات]],"")</f>
        <v/>
      </c>
      <c r="H3371" s="12"/>
      <c r="I3371" s="12"/>
      <c r="J3371" s="12"/>
      <c r="K3371" s="12"/>
      <c r="L3371" s="14" t="str">
        <f>IF(Table13[[#This Row],[سعر البيع]]&lt;&gt;"", Table13[[#This Row],[سعر البيع]]-Table13[[#This Row],[السعر الكلي]], "")</f>
        <v/>
      </c>
      <c r="M3371" s="14" t="str" cm="1">
        <f t="array" ref="M3371">IFERROR(_xlfn.IFS(
L3371="","",
L3371&lt;=0,"",
I3371=$W$5,L3371*20%),"")</f>
        <v/>
      </c>
    </row>
    <row r="3372" spans="2:13" ht="24.75" x14ac:dyDescent="0.4">
      <c r="B3372" s="12">
        <v>3366</v>
      </c>
      <c r="C3372" s="12"/>
      <c r="D3372" s="12"/>
      <c r="E3372" s="13"/>
      <c r="F3372" s="13"/>
      <c r="G3372" s="14" t="str">
        <f>IFERROR(Table13[[#This Row],[السعر الكلي]]/Table13[[#This Row],[عدد القرامات]],"")</f>
        <v/>
      </c>
      <c r="H3372" s="12"/>
      <c r="I3372" s="12"/>
      <c r="J3372" s="12"/>
      <c r="K3372" s="12"/>
      <c r="L3372" s="14" t="str">
        <f>IF(Table13[[#This Row],[سعر البيع]]&lt;&gt;"", Table13[[#This Row],[سعر البيع]]-Table13[[#This Row],[السعر الكلي]], "")</f>
        <v/>
      </c>
      <c r="M3372" s="14" t="str" cm="1">
        <f t="array" ref="M3372">IFERROR(_xlfn.IFS(
L3372="","",
L3372&lt;=0,"",
I3372=$W$5,L3372*20%),"")</f>
        <v/>
      </c>
    </row>
    <row r="3373" spans="2:13" ht="24.75" x14ac:dyDescent="0.4">
      <c r="B3373" s="12">
        <v>3367</v>
      </c>
      <c r="C3373" s="12"/>
      <c r="D3373" s="12"/>
      <c r="E3373" s="13"/>
      <c r="F3373" s="13"/>
      <c r="G3373" s="14" t="str">
        <f>IFERROR(Table13[[#This Row],[السعر الكلي]]/Table13[[#This Row],[عدد القرامات]],"")</f>
        <v/>
      </c>
      <c r="H3373" s="12"/>
      <c r="I3373" s="12"/>
      <c r="J3373" s="12"/>
      <c r="K3373" s="12"/>
      <c r="L3373" s="14" t="str">
        <f>IF(Table13[[#This Row],[سعر البيع]]&lt;&gt;"", Table13[[#This Row],[سعر البيع]]-Table13[[#This Row],[السعر الكلي]], "")</f>
        <v/>
      </c>
      <c r="M3373" s="14" t="str" cm="1">
        <f t="array" ref="M3373">IFERROR(_xlfn.IFS(
L3373="","",
L3373&lt;=0,"",
I3373=$W$5,L3373*20%),"")</f>
        <v/>
      </c>
    </row>
    <row r="3374" spans="2:13" ht="24.75" x14ac:dyDescent="0.4">
      <c r="B3374" s="12">
        <v>3368</v>
      </c>
      <c r="C3374" s="12"/>
      <c r="D3374" s="12"/>
      <c r="E3374" s="13"/>
      <c r="F3374" s="13"/>
      <c r="G3374" s="14" t="str">
        <f>IFERROR(Table13[[#This Row],[السعر الكلي]]/Table13[[#This Row],[عدد القرامات]],"")</f>
        <v/>
      </c>
      <c r="H3374" s="12"/>
      <c r="I3374" s="12"/>
      <c r="J3374" s="12"/>
      <c r="K3374" s="12"/>
      <c r="L3374" s="14" t="str">
        <f>IF(Table13[[#This Row],[سعر البيع]]&lt;&gt;"", Table13[[#This Row],[سعر البيع]]-Table13[[#This Row],[السعر الكلي]], "")</f>
        <v/>
      </c>
      <c r="M3374" s="14" t="str" cm="1">
        <f t="array" ref="M3374">IFERROR(_xlfn.IFS(
L3374="","",
L3374&lt;=0,"",
I3374=$W$5,L3374*20%),"")</f>
        <v/>
      </c>
    </row>
    <row r="3375" spans="2:13" ht="24.75" x14ac:dyDescent="0.4">
      <c r="B3375" s="12">
        <v>3369</v>
      </c>
      <c r="C3375" s="12"/>
      <c r="D3375" s="12"/>
      <c r="E3375" s="13"/>
      <c r="F3375" s="13"/>
      <c r="G3375" s="14" t="str">
        <f>IFERROR(Table13[[#This Row],[السعر الكلي]]/Table13[[#This Row],[عدد القرامات]],"")</f>
        <v/>
      </c>
      <c r="H3375" s="12"/>
      <c r="I3375" s="12"/>
      <c r="J3375" s="12"/>
      <c r="K3375" s="12"/>
      <c r="L3375" s="14" t="str">
        <f>IF(Table13[[#This Row],[سعر البيع]]&lt;&gt;"", Table13[[#This Row],[سعر البيع]]-Table13[[#This Row],[السعر الكلي]], "")</f>
        <v/>
      </c>
      <c r="M3375" s="14" t="str" cm="1">
        <f t="array" ref="M3375">IFERROR(_xlfn.IFS(
L3375="","",
L3375&lt;=0,"",
I3375=$W$5,L3375*20%),"")</f>
        <v/>
      </c>
    </row>
    <row r="3376" spans="2:13" ht="24.75" x14ac:dyDescent="0.4">
      <c r="B3376" s="12">
        <v>3370</v>
      </c>
      <c r="C3376" s="12"/>
      <c r="D3376" s="12"/>
      <c r="E3376" s="13"/>
      <c r="F3376" s="13"/>
      <c r="G3376" s="14" t="str">
        <f>IFERROR(Table13[[#This Row],[السعر الكلي]]/Table13[[#This Row],[عدد القرامات]],"")</f>
        <v/>
      </c>
      <c r="H3376" s="12"/>
      <c r="I3376" s="12"/>
      <c r="J3376" s="12"/>
      <c r="K3376" s="12"/>
      <c r="L3376" s="14" t="str">
        <f>IF(Table13[[#This Row],[سعر البيع]]&lt;&gt;"", Table13[[#This Row],[سعر البيع]]-Table13[[#This Row],[السعر الكلي]], "")</f>
        <v/>
      </c>
      <c r="M3376" s="14" t="str" cm="1">
        <f t="array" ref="M3376">IFERROR(_xlfn.IFS(
L3376="","",
L3376&lt;=0,"",
I3376=$W$5,L3376*20%),"")</f>
        <v/>
      </c>
    </row>
    <row r="3377" spans="2:13" ht="24.75" x14ac:dyDescent="0.4">
      <c r="B3377" s="12">
        <v>3371</v>
      </c>
      <c r="C3377" s="12"/>
      <c r="D3377" s="12"/>
      <c r="E3377" s="13"/>
      <c r="F3377" s="13"/>
      <c r="G3377" s="14" t="str">
        <f>IFERROR(Table13[[#This Row],[السعر الكلي]]/Table13[[#This Row],[عدد القرامات]],"")</f>
        <v/>
      </c>
      <c r="H3377" s="12"/>
      <c r="I3377" s="12"/>
      <c r="J3377" s="12"/>
      <c r="K3377" s="12"/>
      <c r="L3377" s="14" t="str">
        <f>IF(Table13[[#This Row],[سعر البيع]]&lt;&gt;"", Table13[[#This Row],[سعر البيع]]-Table13[[#This Row],[السعر الكلي]], "")</f>
        <v/>
      </c>
      <c r="M3377" s="14" t="str" cm="1">
        <f t="array" ref="M3377">IFERROR(_xlfn.IFS(
L3377="","",
L3377&lt;=0,"",
I3377=$W$5,L3377*20%),"")</f>
        <v/>
      </c>
    </row>
    <row r="3378" spans="2:13" ht="24.75" x14ac:dyDescent="0.4">
      <c r="B3378" s="12">
        <v>3372</v>
      </c>
      <c r="C3378" s="12"/>
      <c r="D3378" s="12"/>
      <c r="E3378" s="13"/>
      <c r="F3378" s="13"/>
      <c r="G3378" s="14" t="str">
        <f>IFERROR(Table13[[#This Row],[السعر الكلي]]/Table13[[#This Row],[عدد القرامات]],"")</f>
        <v/>
      </c>
      <c r="H3378" s="12"/>
      <c r="I3378" s="12"/>
      <c r="J3378" s="12"/>
      <c r="K3378" s="12"/>
      <c r="L3378" s="14" t="str">
        <f>IF(Table13[[#This Row],[سعر البيع]]&lt;&gt;"", Table13[[#This Row],[سعر البيع]]-Table13[[#This Row],[السعر الكلي]], "")</f>
        <v/>
      </c>
      <c r="M3378" s="14" t="str" cm="1">
        <f t="array" ref="M3378">IFERROR(_xlfn.IFS(
L3378="","",
L3378&lt;=0,"",
I3378=$W$5,L3378*20%),"")</f>
        <v/>
      </c>
    </row>
    <row r="3379" spans="2:13" ht="24.75" x14ac:dyDescent="0.4">
      <c r="B3379" s="12">
        <v>3373</v>
      </c>
      <c r="C3379" s="12"/>
      <c r="D3379" s="12"/>
      <c r="E3379" s="13"/>
      <c r="F3379" s="13"/>
      <c r="G3379" s="14" t="str">
        <f>IFERROR(Table13[[#This Row],[السعر الكلي]]/Table13[[#This Row],[عدد القرامات]],"")</f>
        <v/>
      </c>
      <c r="H3379" s="12"/>
      <c r="I3379" s="12"/>
      <c r="J3379" s="12"/>
      <c r="K3379" s="12"/>
      <c r="L3379" s="14" t="str">
        <f>IF(Table13[[#This Row],[سعر البيع]]&lt;&gt;"", Table13[[#This Row],[سعر البيع]]-Table13[[#This Row],[السعر الكلي]], "")</f>
        <v/>
      </c>
      <c r="M3379" s="14" t="str" cm="1">
        <f t="array" ref="M3379">IFERROR(_xlfn.IFS(
L3379="","",
L3379&lt;=0,"",
I3379=$W$5,L3379*20%),"")</f>
        <v/>
      </c>
    </row>
    <row r="3380" spans="2:13" ht="24.75" x14ac:dyDescent="0.4">
      <c r="B3380" s="12">
        <v>3374</v>
      </c>
      <c r="C3380" s="12"/>
      <c r="D3380" s="12"/>
      <c r="E3380" s="13"/>
      <c r="F3380" s="13"/>
      <c r="G3380" s="14" t="str">
        <f>IFERROR(Table13[[#This Row],[السعر الكلي]]/Table13[[#This Row],[عدد القرامات]],"")</f>
        <v/>
      </c>
      <c r="H3380" s="12"/>
      <c r="I3380" s="12"/>
      <c r="J3380" s="12"/>
      <c r="K3380" s="12"/>
      <c r="L3380" s="14" t="str">
        <f>IF(Table13[[#This Row],[سعر البيع]]&lt;&gt;"", Table13[[#This Row],[سعر البيع]]-Table13[[#This Row],[السعر الكلي]], "")</f>
        <v/>
      </c>
      <c r="M3380" s="14" t="str" cm="1">
        <f t="array" ref="M3380">IFERROR(_xlfn.IFS(
L3380="","",
L3380&lt;=0,"",
I3380=$W$5,L3380*20%),"")</f>
        <v/>
      </c>
    </row>
    <row r="3381" spans="2:13" ht="24.75" x14ac:dyDescent="0.4">
      <c r="B3381" s="12">
        <v>3375</v>
      </c>
      <c r="C3381" s="12"/>
      <c r="D3381" s="12"/>
      <c r="E3381" s="13"/>
      <c r="F3381" s="13"/>
      <c r="G3381" s="14" t="str">
        <f>IFERROR(Table13[[#This Row],[السعر الكلي]]/Table13[[#This Row],[عدد القرامات]],"")</f>
        <v/>
      </c>
      <c r="H3381" s="12"/>
      <c r="I3381" s="12"/>
      <c r="J3381" s="12"/>
      <c r="K3381" s="12"/>
      <c r="L3381" s="14" t="str">
        <f>IF(Table13[[#This Row],[سعر البيع]]&lt;&gt;"", Table13[[#This Row],[سعر البيع]]-Table13[[#This Row],[السعر الكلي]], "")</f>
        <v/>
      </c>
      <c r="M3381" s="14" t="str" cm="1">
        <f t="array" ref="M3381">IFERROR(_xlfn.IFS(
L3381="","",
L3381&lt;=0,"",
I3381=$W$5,L3381*20%),"")</f>
        <v/>
      </c>
    </row>
    <row r="3382" spans="2:13" ht="24.75" x14ac:dyDescent="0.4">
      <c r="B3382" s="12">
        <v>3376</v>
      </c>
      <c r="C3382" s="12"/>
      <c r="D3382" s="12"/>
      <c r="E3382" s="13"/>
      <c r="F3382" s="13"/>
      <c r="G3382" s="14" t="str">
        <f>IFERROR(Table13[[#This Row],[السعر الكلي]]/Table13[[#This Row],[عدد القرامات]],"")</f>
        <v/>
      </c>
      <c r="H3382" s="12"/>
      <c r="I3382" s="12"/>
      <c r="J3382" s="12"/>
      <c r="K3382" s="12"/>
      <c r="L3382" s="14" t="str">
        <f>IF(Table13[[#This Row],[سعر البيع]]&lt;&gt;"", Table13[[#This Row],[سعر البيع]]-Table13[[#This Row],[السعر الكلي]], "")</f>
        <v/>
      </c>
      <c r="M3382" s="14" t="str" cm="1">
        <f t="array" ref="M3382">IFERROR(_xlfn.IFS(
L3382="","",
L3382&lt;=0,"",
I3382=$W$5,L3382*20%),"")</f>
        <v/>
      </c>
    </row>
    <row r="3383" spans="2:13" ht="24.75" x14ac:dyDescent="0.4">
      <c r="B3383" s="12">
        <v>3377</v>
      </c>
      <c r="C3383" s="12"/>
      <c r="D3383" s="12"/>
      <c r="E3383" s="13"/>
      <c r="F3383" s="13"/>
      <c r="G3383" s="14" t="str">
        <f>IFERROR(Table13[[#This Row],[السعر الكلي]]/Table13[[#This Row],[عدد القرامات]],"")</f>
        <v/>
      </c>
      <c r="H3383" s="12"/>
      <c r="I3383" s="12"/>
      <c r="J3383" s="12"/>
      <c r="K3383" s="12"/>
      <c r="L3383" s="14" t="str">
        <f>IF(Table13[[#This Row],[سعر البيع]]&lt;&gt;"", Table13[[#This Row],[سعر البيع]]-Table13[[#This Row],[السعر الكلي]], "")</f>
        <v/>
      </c>
      <c r="M3383" s="14" t="str" cm="1">
        <f t="array" ref="M3383">IFERROR(_xlfn.IFS(
L3383="","",
L3383&lt;=0,"",
I3383=$W$5,L3383*20%),"")</f>
        <v/>
      </c>
    </row>
    <row r="3384" spans="2:13" ht="24.75" x14ac:dyDescent="0.4">
      <c r="B3384" s="12">
        <v>3378</v>
      </c>
      <c r="C3384" s="12"/>
      <c r="D3384" s="12"/>
      <c r="E3384" s="13"/>
      <c r="F3384" s="13"/>
      <c r="G3384" s="14" t="str">
        <f>IFERROR(Table13[[#This Row],[السعر الكلي]]/Table13[[#This Row],[عدد القرامات]],"")</f>
        <v/>
      </c>
      <c r="H3384" s="12"/>
      <c r="I3384" s="12"/>
      <c r="J3384" s="12"/>
      <c r="K3384" s="12"/>
      <c r="L3384" s="14" t="str">
        <f>IF(Table13[[#This Row],[سعر البيع]]&lt;&gt;"", Table13[[#This Row],[سعر البيع]]-Table13[[#This Row],[السعر الكلي]], "")</f>
        <v/>
      </c>
      <c r="M3384" s="14" t="str" cm="1">
        <f t="array" ref="M3384">IFERROR(_xlfn.IFS(
L3384="","",
L3384&lt;=0,"",
I3384=$W$5,L3384*20%),"")</f>
        <v/>
      </c>
    </row>
    <row r="3385" spans="2:13" ht="24.75" x14ac:dyDescent="0.4">
      <c r="B3385" s="12">
        <v>3379</v>
      </c>
      <c r="C3385" s="12"/>
      <c r="D3385" s="12"/>
      <c r="E3385" s="13"/>
      <c r="F3385" s="13"/>
      <c r="G3385" s="14" t="str">
        <f>IFERROR(Table13[[#This Row],[السعر الكلي]]/Table13[[#This Row],[عدد القرامات]],"")</f>
        <v/>
      </c>
      <c r="H3385" s="12"/>
      <c r="I3385" s="12"/>
      <c r="J3385" s="12"/>
      <c r="K3385" s="12"/>
      <c r="L3385" s="14" t="str">
        <f>IF(Table13[[#This Row],[سعر البيع]]&lt;&gt;"", Table13[[#This Row],[سعر البيع]]-Table13[[#This Row],[السعر الكلي]], "")</f>
        <v/>
      </c>
      <c r="M3385" s="14" t="str" cm="1">
        <f t="array" ref="M3385">IFERROR(_xlfn.IFS(
L3385="","",
L3385&lt;=0,"",
I3385=$W$5,L3385*20%),"")</f>
        <v/>
      </c>
    </row>
    <row r="3386" spans="2:13" ht="24.75" x14ac:dyDescent="0.4">
      <c r="B3386" s="12">
        <v>3380</v>
      </c>
      <c r="C3386" s="12"/>
      <c r="D3386" s="12"/>
      <c r="E3386" s="13"/>
      <c r="F3386" s="13"/>
      <c r="G3386" s="14" t="str">
        <f>IFERROR(Table13[[#This Row],[السعر الكلي]]/Table13[[#This Row],[عدد القرامات]],"")</f>
        <v/>
      </c>
      <c r="H3386" s="12"/>
      <c r="I3386" s="12"/>
      <c r="J3386" s="12"/>
      <c r="K3386" s="12"/>
      <c r="L3386" s="14" t="str">
        <f>IF(Table13[[#This Row],[سعر البيع]]&lt;&gt;"", Table13[[#This Row],[سعر البيع]]-Table13[[#This Row],[السعر الكلي]], "")</f>
        <v/>
      </c>
      <c r="M3386" s="14" t="str" cm="1">
        <f t="array" ref="M3386">IFERROR(_xlfn.IFS(
L3386="","",
L3386&lt;=0,"",
I3386=$W$5,L3386*20%),"")</f>
        <v/>
      </c>
    </row>
    <row r="3387" spans="2:13" ht="24.75" x14ac:dyDescent="0.4">
      <c r="B3387" s="12">
        <v>3381</v>
      </c>
      <c r="C3387" s="12"/>
      <c r="D3387" s="12"/>
      <c r="E3387" s="13"/>
      <c r="F3387" s="13"/>
      <c r="G3387" s="14" t="str">
        <f>IFERROR(Table13[[#This Row],[السعر الكلي]]/Table13[[#This Row],[عدد القرامات]],"")</f>
        <v/>
      </c>
      <c r="H3387" s="12"/>
      <c r="I3387" s="12"/>
      <c r="J3387" s="12"/>
      <c r="K3387" s="12"/>
      <c r="L3387" s="14" t="str">
        <f>IF(Table13[[#This Row],[سعر البيع]]&lt;&gt;"", Table13[[#This Row],[سعر البيع]]-Table13[[#This Row],[السعر الكلي]], "")</f>
        <v/>
      </c>
      <c r="M3387" s="14" t="str" cm="1">
        <f t="array" ref="M3387">IFERROR(_xlfn.IFS(
L3387="","",
L3387&lt;=0,"",
I3387=$W$5,L3387*20%),"")</f>
        <v/>
      </c>
    </row>
    <row r="3388" spans="2:13" ht="24.75" x14ac:dyDescent="0.4">
      <c r="B3388" s="12">
        <v>3382</v>
      </c>
      <c r="C3388" s="12"/>
      <c r="D3388" s="12"/>
      <c r="E3388" s="13"/>
      <c r="F3388" s="13"/>
      <c r="G3388" s="14" t="str">
        <f>IFERROR(Table13[[#This Row],[السعر الكلي]]/Table13[[#This Row],[عدد القرامات]],"")</f>
        <v/>
      </c>
      <c r="H3388" s="12"/>
      <c r="I3388" s="12"/>
      <c r="J3388" s="12"/>
      <c r="K3388" s="12"/>
      <c r="L3388" s="14" t="str">
        <f>IF(Table13[[#This Row],[سعر البيع]]&lt;&gt;"", Table13[[#This Row],[سعر البيع]]-Table13[[#This Row],[السعر الكلي]], "")</f>
        <v/>
      </c>
      <c r="M3388" s="14" t="str" cm="1">
        <f t="array" ref="M3388">IFERROR(_xlfn.IFS(
L3388="","",
L3388&lt;=0,"",
I3388=$W$5,L3388*20%),"")</f>
        <v/>
      </c>
    </row>
    <row r="3389" spans="2:13" ht="24.75" x14ac:dyDescent="0.4">
      <c r="B3389" s="12">
        <v>3383</v>
      </c>
      <c r="C3389" s="12"/>
      <c r="D3389" s="12"/>
      <c r="E3389" s="13"/>
      <c r="F3389" s="13"/>
      <c r="G3389" s="14" t="str">
        <f>IFERROR(Table13[[#This Row],[السعر الكلي]]/Table13[[#This Row],[عدد القرامات]],"")</f>
        <v/>
      </c>
      <c r="H3389" s="12"/>
      <c r="I3389" s="12"/>
      <c r="J3389" s="12"/>
      <c r="K3389" s="12"/>
      <c r="L3389" s="14" t="str">
        <f>IF(Table13[[#This Row],[سعر البيع]]&lt;&gt;"", Table13[[#This Row],[سعر البيع]]-Table13[[#This Row],[السعر الكلي]], "")</f>
        <v/>
      </c>
      <c r="M3389" s="14" t="str" cm="1">
        <f t="array" ref="M3389">IFERROR(_xlfn.IFS(
L3389="","",
L3389&lt;=0,"",
I3389=$W$5,L3389*20%),"")</f>
        <v/>
      </c>
    </row>
    <row r="3390" spans="2:13" ht="24.75" x14ac:dyDescent="0.4">
      <c r="B3390" s="12">
        <v>3384</v>
      </c>
      <c r="C3390" s="12"/>
      <c r="D3390" s="12"/>
      <c r="E3390" s="13"/>
      <c r="F3390" s="13"/>
      <c r="G3390" s="14" t="str">
        <f>IFERROR(Table13[[#This Row],[السعر الكلي]]/Table13[[#This Row],[عدد القرامات]],"")</f>
        <v/>
      </c>
      <c r="H3390" s="12"/>
      <c r="I3390" s="12"/>
      <c r="J3390" s="12"/>
      <c r="K3390" s="12"/>
      <c r="L3390" s="14" t="str">
        <f>IF(Table13[[#This Row],[سعر البيع]]&lt;&gt;"", Table13[[#This Row],[سعر البيع]]-Table13[[#This Row],[السعر الكلي]], "")</f>
        <v/>
      </c>
      <c r="M3390" s="14" t="str" cm="1">
        <f t="array" ref="M3390">IFERROR(_xlfn.IFS(
L3390="","",
L3390&lt;=0,"",
I3390=$W$5,L3390*20%),"")</f>
        <v/>
      </c>
    </row>
    <row r="3391" spans="2:13" ht="24.75" x14ac:dyDescent="0.4">
      <c r="B3391" s="12">
        <v>3385</v>
      </c>
      <c r="C3391" s="12"/>
      <c r="D3391" s="12"/>
      <c r="E3391" s="13"/>
      <c r="F3391" s="13"/>
      <c r="G3391" s="14" t="str">
        <f>IFERROR(Table13[[#This Row],[السعر الكلي]]/Table13[[#This Row],[عدد القرامات]],"")</f>
        <v/>
      </c>
      <c r="H3391" s="12"/>
      <c r="I3391" s="12"/>
      <c r="J3391" s="12"/>
      <c r="K3391" s="12"/>
      <c r="L3391" s="14" t="str">
        <f>IF(Table13[[#This Row],[سعر البيع]]&lt;&gt;"", Table13[[#This Row],[سعر البيع]]-Table13[[#This Row],[السعر الكلي]], "")</f>
        <v/>
      </c>
      <c r="M3391" s="14" t="str" cm="1">
        <f t="array" ref="M3391">IFERROR(_xlfn.IFS(
L3391="","",
L3391&lt;=0,"",
I3391=$W$5,L3391*20%),"")</f>
        <v/>
      </c>
    </row>
    <row r="3392" spans="2:13" ht="24.75" x14ac:dyDescent="0.4">
      <c r="B3392" s="12">
        <v>3386</v>
      </c>
      <c r="C3392" s="12"/>
      <c r="D3392" s="12"/>
      <c r="E3392" s="13"/>
      <c r="F3392" s="13"/>
      <c r="G3392" s="14" t="str">
        <f>IFERROR(Table13[[#This Row],[السعر الكلي]]/Table13[[#This Row],[عدد القرامات]],"")</f>
        <v/>
      </c>
      <c r="H3392" s="12"/>
      <c r="I3392" s="12"/>
      <c r="J3392" s="12"/>
      <c r="K3392" s="12"/>
      <c r="L3392" s="14" t="str">
        <f>IF(Table13[[#This Row],[سعر البيع]]&lt;&gt;"", Table13[[#This Row],[سعر البيع]]-Table13[[#This Row],[السعر الكلي]], "")</f>
        <v/>
      </c>
      <c r="M3392" s="14" t="str" cm="1">
        <f t="array" ref="M3392">IFERROR(_xlfn.IFS(
L3392="","",
L3392&lt;=0,"",
I3392=$W$5,L3392*20%),"")</f>
        <v/>
      </c>
    </row>
    <row r="3393" spans="2:13" ht="24.75" x14ac:dyDescent="0.4">
      <c r="B3393" s="12">
        <v>3387</v>
      </c>
      <c r="C3393" s="12"/>
      <c r="D3393" s="12"/>
      <c r="E3393" s="13"/>
      <c r="F3393" s="13"/>
      <c r="G3393" s="14" t="str">
        <f>IFERROR(Table13[[#This Row],[السعر الكلي]]/Table13[[#This Row],[عدد القرامات]],"")</f>
        <v/>
      </c>
      <c r="H3393" s="12"/>
      <c r="I3393" s="12"/>
      <c r="J3393" s="12"/>
      <c r="K3393" s="12"/>
      <c r="L3393" s="14" t="str">
        <f>IF(Table13[[#This Row],[سعر البيع]]&lt;&gt;"", Table13[[#This Row],[سعر البيع]]-Table13[[#This Row],[السعر الكلي]], "")</f>
        <v/>
      </c>
      <c r="M3393" s="14" t="str" cm="1">
        <f t="array" ref="M3393">IFERROR(_xlfn.IFS(
L3393="","",
L3393&lt;=0,"",
I3393=$W$5,L3393*20%),"")</f>
        <v/>
      </c>
    </row>
    <row r="3394" spans="2:13" ht="24.75" x14ac:dyDescent="0.4">
      <c r="B3394" s="12">
        <v>3388</v>
      </c>
      <c r="C3394" s="12"/>
      <c r="D3394" s="12"/>
      <c r="E3394" s="13"/>
      <c r="F3394" s="13"/>
      <c r="G3394" s="14" t="str">
        <f>IFERROR(Table13[[#This Row],[السعر الكلي]]/Table13[[#This Row],[عدد القرامات]],"")</f>
        <v/>
      </c>
      <c r="H3394" s="12"/>
      <c r="I3394" s="12"/>
      <c r="J3394" s="12"/>
      <c r="K3394" s="12"/>
      <c r="L3394" s="14" t="str">
        <f>IF(Table13[[#This Row],[سعر البيع]]&lt;&gt;"", Table13[[#This Row],[سعر البيع]]-Table13[[#This Row],[السعر الكلي]], "")</f>
        <v/>
      </c>
      <c r="M3394" s="14" t="str" cm="1">
        <f t="array" ref="M3394">IFERROR(_xlfn.IFS(
L3394="","",
L3394&lt;=0,"",
I3394=$W$5,L3394*20%),"")</f>
        <v/>
      </c>
    </row>
    <row r="3395" spans="2:13" ht="24.75" x14ac:dyDescent="0.4">
      <c r="B3395" s="12">
        <v>3389</v>
      </c>
      <c r="C3395" s="12"/>
      <c r="D3395" s="12"/>
      <c r="E3395" s="13"/>
      <c r="F3395" s="13"/>
      <c r="G3395" s="14" t="str">
        <f>IFERROR(Table13[[#This Row],[السعر الكلي]]/Table13[[#This Row],[عدد القرامات]],"")</f>
        <v/>
      </c>
      <c r="H3395" s="12"/>
      <c r="I3395" s="12"/>
      <c r="J3395" s="12"/>
      <c r="K3395" s="12"/>
      <c r="L3395" s="14" t="str">
        <f>IF(Table13[[#This Row],[سعر البيع]]&lt;&gt;"", Table13[[#This Row],[سعر البيع]]-Table13[[#This Row],[السعر الكلي]], "")</f>
        <v/>
      </c>
      <c r="M3395" s="14" t="str" cm="1">
        <f t="array" ref="M3395">IFERROR(_xlfn.IFS(
L3395="","",
L3395&lt;=0,"",
I3395=$W$5,L3395*20%),"")</f>
        <v/>
      </c>
    </row>
    <row r="3396" spans="2:13" ht="24.75" x14ac:dyDescent="0.4">
      <c r="B3396" s="12">
        <v>3390</v>
      </c>
      <c r="C3396" s="12"/>
      <c r="D3396" s="12"/>
      <c r="E3396" s="13"/>
      <c r="F3396" s="13"/>
      <c r="G3396" s="14" t="str">
        <f>IFERROR(Table13[[#This Row],[السعر الكلي]]/Table13[[#This Row],[عدد القرامات]],"")</f>
        <v/>
      </c>
      <c r="H3396" s="12"/>
      <c r="I3396" s="12"/>
      <c r="J3396" s="12"/>
      <c r="K3396" s="12"/>
      <c r="L3396" s="14" t="str">
        <f>IF(Table13[[#This Row],[سعر البيع]]&lt;&gt;"", Table13[[#This Row],[سعر البيع]]-Table13[[#This Row],[السعر الكلي]], "")</f>
        <v/>
      </c>
      <c r="M3396" s="14" t="str" cm="1">
        <f t="array" ref="M3396">IFERROR(_xlfn.IFS(
L3396="","",
L3396&lt;=0,"",
I3396=$W$5,L3396*20%),"")</f>
        <v/>
      </c>
    </row>
    <row r="3397" spans="2:13" ht="24.75" x14ac:dyDescent="0.4">
      <c r="B3397" s="12">
        <v>3391</v>
      </c>
      <c r="C3397" s="12"/>
      <c r="D3397" s="12"/>
      <c r="E3397" s="13"/>
      <c r="F3397" s="13"/>
      <c r="G3397" s="14" t="str">
        <f>IFERROR(Table13[[#This Row],[السعر الكلي]]/Table13[[#This Row],[عدد القرامات]],"")</f>
        <v/>
      </c>
      <c r="H3397" s="12"/>
      <c r="I3397" s="12"/>
      <c r="J3397" s="12"/>
      <c r="K3397" s="12"/>
      <c r="L3397" s="14" t="str">
        <f>IF(Table13[[#This Row],[سعر البيع]]&lt;&gt;"", Table13[[#This Row],[سعر البيع]]-Table13[[#This Row],[السعر الكلي]], "")</f>
        <v/>
      </c>
      <c r="M3397" s="14" t="str" cm="1">
        <f t="array" ref="M3397">IFERROR(_xlfn.IFS(
L3397="","",
L3397&lt;=0,"",
I3397=$W$5,L3397*20%),"")</f>
        <v/>
      </c>
    </row>
    <row r="3398" spans="2:13" ht="24.75" x14ac:dyDescent="0.4">
      <c r="B3398" s="12">
        <v>3392</v>
      </c>
      <c r="C3398" s="12"/>
      <c r="D3398" s="12"/>
      <c r="E3398" s="13"/>
      <c r="F3398" s="13"/>
      <c r="G3398" s="14" t="str">
        <f>IFERROR(Table13[[#This Row],[السعر الكلي]]/Table13[[#This Row],[عدد القرامات]],"")</f>
        <v/>
      </c>
      <c r="H3398" s="12"/>
      <c r="I3398" s="12"/>
      <c r="J3398" s="12"/>
      <c r="K3398" s="12"/>
      <c r="L3398" s="14" t="str">
        <f>IF(Table13[[#This Row],[سعر البيع]]&lt;&gt;"", Table13[[#This Row],[سعر البيع]]-Table13[[#This Row],[السعر الكلي]], "")</f>
        <v/>
      </c>
      <c r="M3398" s="14" t="str" cm="1">
        <f t="array" ref="M3398">IFERROR(_xlfn.IFS(
L3398="","",
L3398&lt;=0,"",
I3398=$W$5,L3398*20%),"")</f>
        <v/>
      </c>
    </row>
    <row r="3399" spans="2:13" ht="24.75" x14ac:dyDescent="0.4">
      <c r="B3399" s="12">
        <v>3393</v>
      </c>
      <c r="C3399" s="12"/>
      <c r="D3399" s="12"/>
      <c r="E3399" s="13"/>
      <c r="F3399" s="13"/>
      <c r="G3399" s="14" t="str">
        <f>IFERROR(Table13[[#This Row],[السعر الكلي]]/Table13[[#This Row],[عدد القرامات]],"")</f>
        <v/>
      </c>
      <c r="H3399" s="12"/>
      <c r="I3399" s="12"/>
      <c r="J3399" s="12"/>
      <c r="K3399" s="12"/>
      <c r="L3399" s="14" t="str">
        <f>IF(Table13[[#This Row],[سعر البيع]]&lt;&gt;"", Table13[[#This Row],[سعر البيع]]-Table13[[#This Row],[السعر الكلي]], "")</f>
        <v/>
      </c>
      <c r="M3399" s="14" t="str" cm="1">
        <f t="array" ref="M3399">IFERROR(_xlfn.IFS(
L3399="","",
L3399&lt;=0,"",
I3399=$W$5,L3399*20%),"")</f>
        <v/>
      </c>
    </row>
    <row r="3400" spans="2:13" ht="24.75" x14ac:dyDescent="0.4">
      <c r="B3400" s="12">
        <v>3394</v>
      </c>
      <c r="C3400" s="12"/>
      <c r="D3400" s="12"/>
      <c r="E3400" s="13"/>
      <c r="F3400" s="13"/>
      <c r="G3400" s="14" t="str">
        <f>IFERROR(Table13[[#This Row],[السعر الكلي]]/Table13[[#This Row],[عدد القرامات]],"")</f>
        <v/>
      </c>
      <c r="H3400" s="12"/>
      <c r="I3400" s="12"/>
      <c r="J3400" s="12"/>
      <c r="K3400" s="12"/>
      <c r="L3400" s="14" t="str">
        <f>IF(Table13[[#This Row],[سعر البيع]]&lt;&gt;"", Table13[[#This Row],[سعر البيع]]-Table13[[#This Row],[السعر الكلي]], "")</f>
        <v/>
      </c>
      <c r="M3400" s="14" t="str" cm="1">
        <f t="array" ref="M3400">IFERROR(_xlfn.IFS(
L3400="","",
L3400&lt;=0,"",
I3400=$W$5,L3400*20%),"")</f>
        <v/>
      </c>
    </row>
    <row r="3401" spans="2:13" ht="24.75" x14ac:dyDescent="0.4">
      <c r="B3401" s="12">
        <v>3395</v>
      </c>
      <c r="C3401" s="12"/>
      <c r="D3401" s="12"/>
      <c r="E3401" s="13"/>
      <c r="F3401" s="13"/>
      <c r="G3401" s="14" t="str">
        <f>IFERROR(Table13[[#This Row],[السعر الكلي]]/Table13[[#This Row],[عدد القرامات]],"")</f>
        <v/>
      </c>
      <c r="H3401" s="12"/>
      <c r="I3401" s="12"/>
      <c r="J3401" s="12"/>
      <c r="K3401" s="12"/>
      <c r="L3401" s="14" t="str">
        <f>IF(Table13[[#This Row],[سعر البيع]]&lt;&gt;"", Table13[[#This Row],[سعر البيع]]-Table13[[#This Row],[السعر الكلي]], "")</f>
        <v/>
      </c>
      <c r="M3401" s="14" t="str" cm="1">
        <f t="array" ref="M3401">IFERROR(_xlfn.IFS(
L3401="","",
L3401&lt;=0,"",
I3401=$W$5,L3401*20%),"")</f>
        <v/>
      </c>
    </row>
    <row r="3402" spans="2:13" ht="24.75" x14ac:dyDescent="0.4">
      <c r="B3402" s="12">
        <v>3396</v>
      </c>
      <c r="C3402" s="12"/>
      <c r="D3402" s="12"/>
      <c r="E3402" s="13"/>
      <c r="F3402" s="13"/>
      <c r="G3402" s="14" t="str">
        <f>IFERROR(Table13[[#This Row],[السعر الكلي]]/Table13[[#This Row],[عدد القرامات]],"")</f>
        <v/>
      </c>
      <c r="H3402" s="12"/>
      <c r="I3402" s="12"/>
      <c r="J3402" s="12"/>
      <c r="K3402" s="12"/>
      <c r="L3402" s="14" t="str">
        <f>IF(Table13[[#This Row],[سعر البيع]]&lt;&gt;"", Table13[[#This Row],[سعر البيع]]-Table13[[#This Row],[السعر الكلي]], "")</f>
        <v/>
      </c>
      <c r="M3402" s="14" t="str" cm="1">
        <f t="array" ref="M3402">IFERROR(_xlfn.IFS(
L3402="","",
L3402&lt;=0,"",
I3402=$W$5,L3402*20%),"")</f>
        <v/>
      </c>
    </row>
    <row r="3403" spans="2:13" ht="24.75" x14ac:dyDescent="0.4">
      <c r="B3403" s="12">
        <v>3397</v>
      </c>
      <c r="C3403" s="12"/>
      <c r="D3403" s="12"/>
      <c r="E3403" s="13"/>
      <c r="F3403" s="13"/>
      <c r="G3403" s="14" t="str">
        <f>IFERROR(Table13[[#This Row],[السعر الكلي]]/Table13[[#This Row],[عدد القرامات]],"")</f>
        <v/>
      </c>
      <c r="H3403" s="12"/>
      <c r="I3403" s="12"/>
      <c r="J3403" s="12"/>
      <c r="K3403" s="12"/>
      <c r="L3403" s="14" t="str">
        <f>IF(Table13[[#This Row],[سعر البيع]]&lt;&gt;"", Table13[[#This Row],[سعر البيع]]-Table13[[#This Row],[السعر الكلي]], "")</f>
        <v/>
      </c>
      <c r="M3403" s="14" t="str" cm="1">
        <f t="array" ref="M3403">IFERROR(_xlfn.IFS(
L3403="","",
L3403&lt;=0,"",
I3403=$W$5,L3403*20%),"")</f>
        <v/>
      </c>
    </row>
    <row r="3404" spans="2:13" ht="24.75" x14ac:dyDescent="0.4">
      <c r="B3404" s="12">
        <v>3398</v>
      </c>
      <c r="C3404" s="12"/>
      <c r="D3404" s="12"/>
      <c r="E3404" s="13"/>
      <c r="F3404" s="13"/>
      <c r="G3404" s="14" t="str">
        <f>IFERROR(Table13[[#This Row],[السعر الكلي]]/Table13[[#This Row],[عدد القرامات]],"")</f>
        <v/>
      </c>
      <c r="H3404" s="12"/>
      <c r="I3404" s="12"/>
      <c r="J3404" s="12"/>
      <c r="K3404" s="12"/>
      <c r="L3404" s="14" t="str">
        <f>IF(Table13[[#This Row],[سعر البيع]]&lt;&gt;"", Table13[[#This Row],[سعر البيع]]-Table13[[#This Row],[السعر الكلي]], "")</f>
        <v/>
      </c>
      <c r="M3404" s="14" t="str" cm="1">
        <f t="array" ref="M3404">IFERROR(_xlfn.IFS(
L3404="","",
L3404&lt;=0,"",
I3404=$W$5,L3404*20%),"")</f>
        <v/>
      </c>
    </row>
    <row r="3405" spans="2:13" ht="24.75" x14ac:dyDescent="0.4">
      <c r="B3405" s="12">
        <v>3399</v>
      </c>
      <c r="C3405" s="12"/>
      <c r="D3405" s="12"/>
      <c r="E3405" s="13"/>
      <c r="F3405" s="13"/>
      <c r="G3405" s="14" t="str">
        <f>IFERROR(Table13[[#This Row],[السعر الكلي]]/Table13[[#This Row],[عدد القرامات]],"")</f>
        <v/>
      </c>
      <c r="H3405" s="12"/>
      <c r="I3405" s="12"/>
      <c r="J3405" s="12"/>
      <c r="K3405" s="12"/>
      <c r="L3405" s="14" t="str">
        <f>IF(Table13[[#This Row],[سعر البيع]]&lt;&gt;"", Table13[[#This Row],[سعر البيع]]-Table13[[#This Row],[السعر الكلي]], "")</f>
        <v/>
      </c>
      <c r="M3405" s="14" t="str" cm="1">
        <f t="array" ref="M3405">IFERROR(_xlfn.IFS(
L3405="","",
L3405&lt;=0,"",
I3405=$W$5,L3405*20%),"")</f>
        <v/>
      </c>
    </row>
    <row r="3406" spans="2:13" ht="24.75" x14ac:dyDescent="0.4">
      <c r="B3406" s="12">
        <v>3400</v>
      </c>
      <c r="C3406" s="12"/>
      <c r="D3406" s="12"/>
      <c r="E3406" s="13"/>
      <c r="F3406" s="13"/>
      <c r="G3406" s="14" t="str">
        <f>IFERROR(Table13[[#This Row],[السعر الكلي]]/Table13[[#This Row],[عدد القرامات]],"")</f>
        <v/>
      </c>
      <c r="H3406" s="12"/>
      <c r="I3406" s="12"/>
      <c r="J3406" s="12"/>
      <c r="K3406" s="12"/>
      <c r="L3406" s="14" t="str">
        <f>IF(Table13[[#This Row],[سعر البيع]]&lt;&gt;"", Table13[[#This Row],[سعر البيع]]-Table13[[#This Row],[السعر الكلي]], "")</f>
        <v/>
      </c>
      <c r="M3406" s="14" t="str" cm="1">
        <f t="array" ref="M3406">IFERROR(_xlfn.IFS(
L3406="","",
L3406&lt;=0,"",
I3406=$W$5,L3406*20%),"")</f>
        <v/>
      </c>
    </row>
    <row r="3407" spans="2:13" ht="24.75" x14ac:dyDescent="0.4">
      <c r="B3407" s="12">
        <v>3401</v>
      </c>
      <c r="C3407" s="12"/>
      <c r="D3407" s="12"/>
      <c r="E3407" s="13"/>
      <c r="F3407" s="13"/>
      <c r="G3407" s="14" t="str">
        <f>IFERROR(Table13[[#This Row],[السعر الكلي]]/Table13[[#This Row],[عدد القرامات]],"")</f>
        <v/>
      </c>
      <c r="H3407" s="12"/>
      <c r="I3407" s="12"/>
      <c r="J3407" s="12"/>
      <c r="K3407" s="12"/>
      <c r="L3407" s="14" t="str">
        <f>IF(Table13[[#This Row],[سعر البيع]]&lt;&gt;"", Table13[[#This Row],[سعر البيع]]-Table13[[#This Row],[السعر الكلي]], "")</f>
        <v/>
      </c>
      <c r="M3407" s="14" t="str" cm="1">
        <f t="array" ref="M3407">IFERROR(_xlfn.IFS(
L3407="","",
L3407&lt;=0,"",
I3407=$W$5,L3407*20%),"")</f>
        <v/>
      </c>
    </row>
    <row r="3408" spans="2:13" ht="24.75" x14ac:dyDescent="0.4">
      <c r="B3408" s="12">
        <v>3402</v>
      </c>
      <c r="C3408" s="12"/>
      <c r="D3408" s="12"/>
      <c r="E3408" s="13"/>
      <c r="F3408" s="13"/>
      <c r="G3408" s="14" t="str">
        <f>IFERROR(Table13[[#This Row],[السعر الكلي]]/Table13[[#This Row],[عدد القرامات]],"")</f>
        <v/>
      </c>
      <c r="H3408" s="12"/>
      <c r="I3408" s="12"/>
      <c r="J3408" s="12"/>
      <c r="K3408" s="12"/>
      <c r="L3408" s="14" t="str">
        <f>IF(Table13[[#This Row],[سعر البيع]]&lt;&gt;"", Table13[[#This Row],[سعر البيع]]-Table13[[#This Row],[السعر الكلي]], "")</f>
        <v/>
      </c>
      <c r="M3408" s="14" t="str" cm="1">
        <f t="array" ref="M3408">IFERROR(_xlfn.IFS(
L3408="","",
L3408&lt;=0,"",
I3408=$W$5,L3408*20%),"")</f>
        <v/>
      </c>
    </row>
    <row r="3409" spans="2:13" ht="24.75" x14ac:dyDescent="0.4">
      <c r="B3409" s="12">
        <v>3403</v>
      </c>
      <c r="C3409" s="12"/>
      <c r="D3409" s="12"/>
      <c r="E3409" s="13"/>
      <c r="F3409" s="13"/>
      <c r="G3409" s="14" t="str">
        <f>IFERROR(Table13[[#This Row],[السعر الكلي]]/Table13[[#This Row],[عدد القرامات]],"")</f>
        <v/>
      </c>
      <c r="H3409" s="12"/>
      <c r="I3409" s="12"/>
      <c r="J3409" s="12"/>
      <c r="K3409" s="12"/>
      <c r="L3409" s="14" t="str">
        <f>IF(Table13[[#This Row],[سعر البيع]]&lt;&gt;"", Table13[[#This Row],[سعر البيع]]-Table13[[#This Row],[السعر الكلي]], "")</f>
        <v/>
      </c>
      <c r="M3409" s="14" t="str" cm="1">
        <f t="array" ref="M3409">IFERROR(_xlfn.IFS(
L3409="","",
L3409&lt;=0,"",
I3409=$W$5,L3409*20%),"")</f>
        <v/>
      </c>
    </row>
    <row r="3410" spans="2:13" ht="24.75" x14ac:dyDescent="0.4">
      <c r="B3410" s="12">
        <v>3404</v>
      </c>
      <c r="C3410" s="12"/>
      <c r="D3410" s="12"/>
      <c r="E3410" s="13"/>
      <c r="F3410" s="13"/>
      <c r="G3410" s="14" t="str">
        <f>IFERROR(Table13[[#This Row],[السعر الكلي]]/Table13[[#This Row],[عدد القرامات]],"")</f>
        <v/>
      </c>
      <c r="H3410" s="12"/>
      <c r="I3410" s="12"/>
      <c r="J3410" s="12"/>
      <c r="K3410" s="12"/>
      <c r="L3410" s="14" t="str">
        <f>IF(Table13[[#This Row],[سعر البيع]]&lt;&gt;"", Table13[[#This Row],[سعر البيع]]-Table13[[#This Row],[السعر الكلي]], "")</f>
        <v/>
      </c>
      <c r="M3410" s="14" t="str" cm="1">
        <f t="array" ref="M3410">IFERROR(_xlfn.IFS(
L3410="","",
L3410&lt;=0,"",
I3410=$W$5,L3410*20%),"")</f>
        <v/>
      </c>
    </row>
    <row r="3411" spans="2:13" ht="24.75" x14ac:dyDescent="0.4">
      <c r="B3411" s="12">
        <v>3405</v>
      </c>
      <c r="C3411" s="12"/>
      <c r="D3411" s="12"/>
      <c r="E3411" s="13"/>
      <c r="F3411" s="13"/>
      <c r="G3411" s="14" t="str">
        <f>IFERROR(Table13[[#This Row],[السعر الكلي]]/Table13[[#This Row],[عدد القرامات]],"")</f>
        <v/>
      </c>
      <c r="H3411" s="12"/>
      <c r="I3411" s="12"/>
      <c r="J3411" s="12"/>
      <c r="K3411" s="12"/>
      <c r="L3411" s="14" t="str">
        <f>IF(Table13[[#This Row],[سعر البيع]]&lt;&gt;"", Table13[[#This Row],[سعر البيع]]-Table13[[#This Row],[السعر الكلي]], "")</f>
        <v/>
      </c>
      <c r="M3411" s="14" t="str" cm="1">
        <f t="array" ref="M3411">IFERROR(_xlfn.IFS(
L3411="","",
L3411&lt;=0,"",
I3411=$W$5,L3411*20%),"")</f>
        <v/>
      </c>
    </row>
    <row r="3412" spans="2:13" ht="24.75" x14ac:dyDescent="0.4">
      <c r="B3412" s="12">
        <v>3406</v>
      </c>
      <c r="C3412" s="12"/>
      <c r="D3412" s="12"/>
      <c r="E3412" s="13"/>
      <c r="F3412" s="13"/>
      <c r="G3412" s="14" t="str">
        <f>IFERROR(Table13[[#This Row],[السعر الكلي]]/Table13[[#This Row],[عدد القرامات]],"")</f>
        <v/>
      </c>
      <c r="H3412" s="12"/>
      <c r="I3412" s="12"/>
      <c r="J3412" s="12"/>
      <c r="K3412" s="12"/>
      <c r="L3412" s="14" t="str">
        <f>IF(Table13[[#This Row],[سعر البيع]]&lt;&gt;"", Table13[[#This Row],[سعر البيع]]-Table13[[#This Row],[السعر الكلي]], "")</f>
        <v/>
      </c>
      <c r="M3412" s="14" t="str" cm="1">
        <f t="array" ref="M3412">IFERROR(_xlfn.IFS(
L3412="","",
L3412&lt;=0,"",
I3412=$W$5,L3412*20%),"")</f>
        <v/>
      </c>
    </row>
    <row r="3413" spans="2:13" ht="24.75" x14ac:dyDescent="0.4">
      <c r="B3413" s="12">
        <v>3407</v>
      </c>
      <c r="C3413" s="12"/>
      <c r="D3413" s="12"/>
      <c r="E3413" s="13"/>
      <c r="F3413" s="13"/>
      <c r="G3413" s="14" t="str">
        <f>IFERROR(Table13[[#This Row],[السعر الكلي]]/Table13[[#This Row],[عدد القرامات]],"")</f>
        <v/>
      </c>
      <c r="H3413" s="12"/>
      <c r="I3413" s="12"/>
      <c r="J3413" s="12"/>
      <c r="K3413" s="12"/>
      <c r="L3413" s="14" t="str">
        <f>IF(Table13[[#This Row],[سعر البيع]]&lt;&gt;"", Table13[[#This Row],[سعر البيع]]-Table13[[#This Row],[السعر الكلي]], "")</f>
        <v/>
      </c>
      <c r="M3413" s="14" t="str" cm="1">
        <f t="array" ref="M3413">IFERROR(_xlfn.IFS(
L3413="","",
L3413&lt;=0,"",
I3413=$W$5,L3413*20%),"")</f>
        <v/>
      </c>
    </row>
    <row r="3414" spans="2:13" ht="24.75" x14ac:dyDescent="0.4">
      <c r="B3414" s="12">
        <v>3408</v>
      </c>
      <c r="C3414" s="12"/>
      <c r="D3414" s="12"/>
      <c r="E3414" s="13"/>
      <c r="F3414" s="13"/>
      <c r="G3414" s="14" t="str">
        <f>IFERROR(Table13[[#This Row],[السعر الكلي]]/Table13[[#This Row],[عدد القرامات]],"")</f>
        <v/>
      </c>
      <c r="H3414" s="12"/>
      <c r="I3414" s="12"/>
      <c r="J3414" s="12"/>
      <c r="K3414" s="12"/>
      <c r="L3414" s="14" t="str">
        <f>IF(Table13[[#This Row],[سعر البيع]]&lt;&gt;"", Table13[[#This Row],[سعر البيع]]-Table13[[#This Row],[السعر الكلي]], "")</f>
        <v/>
      </c>
      <c r="M3414" s="14" t="str" cm="1">
        <f t="array" ref="M3414">IFERROR(_xlfn.IFS(
L3414="","",
L3414&lt;=0,"",
I3414=$W$5,L3414*20%),"")</f>
        <v/>
      </c>
    </row>
    <row r="3415" spans="2:13" ht="24.75" x14ac:dyDescent="0.4">
      <c r="B3415" s="12">
        <v>3409</v>
      </c>
      <c r="C3415" s="12"/>
      <c r="D3415" s="12"/>
      <c r="E3415" s="13"/>
      <c r="F3415" s="13"/>
      <c r="G3415" s="14" t="str">
        <f>IFERROR(Table13[[#This Row],[السعر الكلي]]/Table13[[#This Row],[عدد القرامات]],"")</f>
        <v/>
      </c>
      <c r="H3415" s="12"/>
      <c r="I3415" s="12"/>
      <c r="J3415" s="12"/>
      <c r="K3415" s="12"/>
      <c r="L3415" s="14" t="str">
        <f>IF(Table13[[#This Row],[سعر البيع]]&lt;&gt;"", Table13[[#This Row],[سعر البيع]]-Table13[[#This Row],[السعر الكلي]], "")</f>
        <v/>
      </c>
      <c r="M3415" s="14" t="str" cm="1">
        <f t="array" ref="M3415">IFERROR(_xlfn.IFS(
L3415="","",
L3415&lt;=0,"",
I3415=$W$5,L3415*20%),"")</f>
        <v/>
      </c>
    </row>
    <row r="3416" spans="2:13" ht="24.75" x14ac:dyDescent="0.4">
      <c r="B3416" s="12">
        <v>3410</v>
      </c>
      <c r="C3416" s="12"/>
      <c r="D3416" s="12"/>
      <c r="E3416" s="13"/>
      <c r="F3416" s="13"/>
      <c r="G3416" s="14" t="str">
        <f>IFERROR(Table13[[#This Row],[السعر الكلي]]/Table13[[#This Row],[عدد القرامات]],"")</f>
        <v/>
      </c>
      <c r="H3416" s="12"/>
      <c r="I3416" s="12"/>
      <c r="J3416" s="12"/>
      <c r="K3416" s="12"/>
      <c r="L3416" s="14" t="str">
        <f>IF(Table13[[#This Row],[سعر البيع]]&lt;&gt;"", Table13[[#This Row],[سعر البيع]]-Table13[[#This Row],[السعر الكلي]], "")</f>
        <v/>
      </c>
      <c r="M3416" s="14" t="str" cm="1">
        <f t="array" ref="M3416">IFERROR(_xlfn.IFS(
L3416="","",
L3416&lt;=0,"",
I3416=$W$5,L3416*20%),"")</f>
        <v/>
      </c>
    </row>
    <row r="3417" spans="2:13" ht="24.75" x14ac:dyDescent="0.4">
      <c r="B3417" s="12">
        <v>3411</v>
      </c>
      <c r="C3417" s="12"/>
      <c r="D3417" s="12"/>
      <c r="E3417" s="13"/>
      <c r="F3417" s="13"/>
      <c r="G3417" s="14" t="str">
        <f>IFERROR(Table13[[#This Row],[السعر الكلي]]/Table13[[#This Row],[عدد القرامات]],"")</f>
        <v/>
      </c>
      <c r="H3417" s="12"/>
      <c r="I3417" s="12"/>
      <c r="J3417" s="12"/>
      <c r="K3417" s="12"/>
      <c r="L3417" s="14" t="str">
        <f>IF(Table13[[#This Row],[سعر البيع]]&lt;&gt;"", Table13[[#This Row],[سعر البيع]]-Table13[[#This Row],[السعر الكلي]], "")</f>
        <v/>
      </c>
      <c r="M3417" s="14" t="str" cm="1">
        <f t="array" ref="M3417">IFERROR(_xlfn.IFS(
L3417="","",
L3417&lt;=0,"",
I3417=$W$5,L3417*20%),"")</f>
        <v/>
      </c>
    </row>
    <row r="3418" spans="2:13" ht="24.75" x14ac:dyDescent="0.4">
      <c r="B3418" s="12">
        <v>3412</v>
      </c>
      <c r="C3418" s="12"/>
      <c r="D3418" s="12"/>
      <c r="E3418" s="13"/>
      <c r="F3418" s="13"/>
      <c r="G3418" s="14" t="str">
        <f>IFERROR(Table13[[#This Row],[السعر الكلي]]/Table13[[#This Row],[عدد القرامات]],"")</f>
        <v/>
      </c>
      <c r="H3418" s="12"/>
      <c r="I3418" s="12"/>
      <c r="J3418" s="12"/>
      <c r="K3418" s="12"/>
      <c r="L3418" s="14" t="str">
        <f>IF(Table13[[#This Row],[سعر البيع]]&lt;&gt;"", Table13[[#This Row],[سعر البيع]]-Table13[[#This Row],[السعر الكلي]], "")</f>
        <v/>
      </c>
      <c r="M3418" s="14" t="str" cm="1">
        <f t="array" ref="M3418">IFERROR(_xlfn.IFS(
L3418="","",
L3418&lt;=0,"",
I3418=$W$5,L3418*20%),"")</f>
        <v/>
      </c>
    </row>
    <row r="3419" spans="2:13" ht="24.75" x14ac:dyDescent="0.4">
      <c r="B3419" s="12">
        <v>3413</v>
      </c>
      <c r="C3419" s="12"/>
      <c r="D3419" s="12"/>
      <c r="E3419" s="13"/>
      <c r="F3419" s="13"/>
      <c r="G3419" s="14" t="str">
        <f>IFERROR(Table13[[#This Row],[السعر الكلي]]/Table13[[#This Row],[عدد القرامات]],"")</f>
        <v/>
      </c>
      <c r="H3419" s="12"/>
      <c r="I3419" s="12"/>
      <c r="J3419" s="12"/>
      <c r="K3419" s="12"/>
      <c r="L3419" s="14" t="str">
        <f>IF(Table13[[#This Row],[سعر البيع]]&lt;&gt;"", Table13[[#This Row],[سعر البيع]]-Table13[[#This Row],[السعر الكلي]], "")</f>
        <v/>
      </c>
      <c r="M3419" s="14" t="str" cm="1">
        <f t="array" ref="M3419">IFERROR(_xlfn.IFS(
L3419="","",
L3419&lt;=0,"",
I3419=$W$5,L3419*20%),"")</f>
        <v/>
      </c>
    </row>
    <row r="3420" spans="2:13" ht="24.75" x14ac:dyDescent="0.4">
      <c r="B3420" s="12">
        <v>3414</v>
      </c>
      <c r="C3420" s="12"/>
      <c r="D3420" s="12"/>
      <c r="E3420" s="13"/>
      <c r="F3420" s="13"/>
      <c r="G3420" s="14" t="str">
        <f>IFERROR(Table13[[#This Row],[السعر الكلي]]/Table13[[#This Row],[عدد القرامات]],"")</f>
        <v/>
      </c>
      <c r="H3420" s="12"/>
      <c r="I3420" s="12"/>
      <c r="J3420" s="12"/>
      <c r="K3420" s="12"/>
      <c r="L3420" s="14" t="str">
        <f>IF(Table13[[#This Row],[سعر البيع]]&lt;&gt;"", Table13[[#This Row],[سعر البيع]]-Table13[[#This Row],[السعر الكلي]], "")</f>
        <v/>
      </c>
      <c r="M3420" s="14" t="str" cm="1">
        <f t="array" ref="M3420">IFERROR(_xlfn.IFS(
L3420="","",
L3420&lt;=0,"",
I3420=$W$5,L3420*20%),"")</f>
        <v/>
      </c>
    </row>
    <row r="3421" spans="2:13" ht="24.75" x14ac:dyDescent="0.4">
      <c r="B3421" s="12">
        <v>3415</v>
      </c>
      <c r="C3421" s="12"/>
      <c r="D3421" s="12"/>
      <c r="E3421" s="13"/>
      <c r="F3421" s="13"/>
      <c r="G3421" s="14" t="str">
        <f>IFERROR(Table13[[#This Row],[السعر الكلي]]/Table13[[#This Row],[عدد القرامات]],"")</f>
        <v/>
      </c>
      <c r="H3421" s="12"/>
      <c r="I3421" s="12"/>
      <c r="J3421" s="12"/>
      <c r="K3421" s="12"/>
      <c r="L3421" s="14" t="str">
        <f>IF(Table13[[#This Row],[سعر البيع]]&lt;&gt;"", Table13[[#This Row],[سعر البيع]]-Table13[[#This Row],[السعر الكلي]], "")</f>
        <v/>
      </c>
      <c r="M3421" s="14" t="str" cm="1">
        <f t="array" ref="M3421">IFERROR(_xlfn.IFS(
L3421="","",
L3421&lt;=0,"",
I3421=$W$5,L3421*20%),"")</f>
        <v/>
      </c>
    </row>
    <row r="3422" spans="2:13" ht="24.75" x14ac:dyDescent="0.4">
      <c r="B3422" s="12">
        <v>3416</v>
      </c>
      <c r="C3422" s="12"/>
      <c r="D3422" s="12"/>
      <c r="E3422" s="13"/>
      <c r="F3422" s="13"/>
      <c r="G3422" s="14" t="str">
        <f>IFERROR(Table13[[#This Row],[السعر الكلي]]/Table13[[#This Row],[عدد القرامات]],"")</f>
        <v/>
      </c>
      <c r="H3422" s="12"/>
      <c r="I3422" s="12"/>
      <c r="J3422" s="12"/>
      <c r="K3422" s="12"/>
      <c r="L3422" s="14" t="str">
        <f>IF(Table13[[#This Row],[سعر البيع]]&lt;&gt;"", Table13[[#This Row],[سعر البيع]]-Table13[[#This Row],[السعر الكلي]], "")</f>
        <v/>
      </c>
      <c r="M3422" s="14" t="str" cm="1">
        <f t="array" ref="M3422">IFERROR(_xlfn.IFS(
L3422="","",
L3422&lt;=0,"",
I3422=$W$5,L3422*20%),"")</f>
        <v/>
      </c>
    </row>
    <row r="3423" spans="2:13" ht="24.75" x14ac:dyDescent="0.4">
      <c r="B3423" s="12">
        <v>3417</v>
      </c>
      <c r="C3423" s="12"/>
      <c r="D3423" s="12"/>
      <c r="E3423" s="13"/>
      <c r="F3423" s="13"/>
      <c r="G3423" s="14" t="str">
        <f>IFERROR(Table13[[#This Row],[السعر الكلي]]/Table13[[#This Row],[عدد القرامات]],"")</f>
        <v/>
      </c>
      <c r="H3423" s="12"/>
      <c r="I3423" s="12"/>
      <c r="J3423" s="12"/>
      <c r="K3423" s="12"/>
      <c r="L3423" s="14" t="str">
        <f>IF(Table13[[#This Row],[سعر البيع]]&lt;&gt;"", Table13[[#This Row],[سعر البيع]]-Table13[[#This Row],[السعر الكلي]], "")</f>
        <v/>
      </c>
      <c r="M3423" s="14" t="str" cm="1">
        <f t="array" ref="M3423">IFERROR(_xlfn.IFS(
L3423="","",
L3423&lt;=0,"",
I3423=$W$5,L3423*20%),"")</f>
        <v/>
      </c>
    </row>
    <row r="3424" spans="2:13" ht="24.75" x14ac:dyDescent="0.4">
      <c r="B3424" s="12">
        <v>3418</v>
      </c>
      <c r="C3424" s="12"/>
      <c r="D3424" s="12"/>
      <c r="E3424" s="13"/>
      <c r="F3424" s="13"/>
      <c r="G3424" s="14" t="str">
        <f>IFERROR(Table13[[#This Row],[السعر الكلي]]/Table13[[#This Row],[عدد القرامات]],"")</f>
        <v/>
      </c>
      <c r="H3424" s="12"/>
      <c r="I3424" s="12"/>
      <c r="J3424" s="12"/>
      <c r="K3424" s="12"/>
      <c r="L3424" s="14" t="str">
        <f>IF(Table13[[#This Row],[سعر البيع]]&lt;&gt;"", Table13[[#This Row],[سعر البيع]]-Table13[[#This Row],[السعر الكلي]], "")</f>
        <v/>
      </c>
      <c r="M3424" s="14" t="str" cm="1">
        <f t="array" ref="M3424">IFERROR(_xlfn.IFS(
L3424="","",
L3424&lt;=0,"",
I3424=$W$5,L3424*20%),"")</f>
        <v/>
      </c>
    </row>
    <row r="3425" spans="2:13" ht="24.75" x14ac:dyDescent="0.4">
      <c r="B3425" s="12">
        <v>3419</v>
      </c>
      <c r="C3425" s="12"/>
      <c r="D3425" s="12"/>
      <c r="E3425" s="13"/>
      <c r="F3425" s="13"/>
      <c r="G3425" s="14" t="str">
        <f>IFERROR(Table13[[#This Row],[السعر الكلي]]/Table13[[#This Row],[عدد القرامات]],"")</f>
        <v/>
      </c>
      <c r="H3425" s="12"/>
      <c r="I3425" s="12"/>
      <c r="J3425" s="12"/>
      <c r="K3425" s="12"/>
      <c r="L3425" s="14" t="str">
        <f>IF(Table13[[#This Row],[سعر البيع]]&lt;&gt;"", Table13[[#This Row],[سعر البيع]]-Table13[[#This Row],[السعر الكلي]], "")</f>
        <v/>
      </c>
      <c r="M3425" s="14" t="str" cm="1">
        <f t="array" ref="M3425">IFERROR(_xlfn.IFS(
L3425="","",
L3425&lt;=0,"",
I3425=$W$5,L3425*20%),"")</f>
        <v/>
      </c>
    </row>
    <row r="3426" spans="2:13" ht="24.75" x14ac:dyDescent="0.4">
      <c r="B3426" s="12">
        <v>3420</v>
      </c>
      <c r="C3426" s="12"/>
      <c r="D3426" s="12"/>
      <c r="E3426" s="13"/>
      <c r="F3426" s="13"/>
      <c r="G3426" s="14" t="str">
        <f>IFERROR(Table13[[#This Row],[السعر الكلي]]/Table13[[#This Row],[عدد القرامات]],"")</f>
        <v/>
      </c>
      <c r="H3426" s="12"/>
      <c r="I3426" s="12"/>
      <c r="J3426" s="12"/>
      <c r="K3426" s="12"/>
      <c r="L3426" s="14" t="str">
        <f>IF(Table13[[#This Row],[سعر البيع]]&lt;&gt;"", Table13[[#This Row],[سعر البيع]]-Table13[[#This Row],[السعر الكلي]], "")</f>
        <v/>
      </c>
      <c r="M3426" s="14" t="str" cm="1">
        <f t="array" ref="M3426">IFERROR(_xlfn.IFS(
L3426="","",
L3426&lt;=0,"",
I3426=$W$5,L3426*20%),"")</f>
        <v/>
      </c>
    </row>
    <row r="3427" spans="2:13" ht="24.75" x14ac:dyDescent="0.4">
      <c r="B3427" s="12">
        <v>3421</v>
      </c>
      <c r="C3427" s="12"/>
      <c r="D3427" s="12"/>
      <c r="E3427" s="13"/>
      <c r="F3427" s="13"/>
      <c r="G3427" s="14" t="str">
        <f>IFERROR(Table13[[#This Row],[السعر الكلي]]/Table13[[#This Row],[عدد القرامات]],"")</f>
        <v/>
      </c>
      <c r="H3427" s="12"/>
      <c r="I3427" s="12"/>
      <c r="J3427" s="12"/>
      <c r="K3427" s="12"/>
      <c r="L3427" s="14" t="str">
        <f>IF(Table13[[#This Row],[سعر البيع]]&lt;&gt;"", Table13[[#This Row],[سعر البيع]]-Table13[[#This Row],[السعر الكلي]], "")</f>
        <v/>
      </c>
      <c r="M3427" s="14" t="str" cm="1">
        <f t="array" ref="M3427">IFERROR(_xlfn.IFS(
L3427="","",
L3427&lt;=0,"",
I3427=$W$5,L3427*20%),"")</f>
        <v/>
      </c>
    </row>
    <row r="3428" spans="2:13" ht="24.75" x14ac:dyDescent="0.4">
      <c r="B3428" s="12">
        <v>3422</v>
      </c>
      <c r="C3428" s="12"/>
      <c r="D3428" s="12"/>
      <c r="E3428" s="13"/>
      <c r="F3428" s="13"/>
      <c r="G3428" s="14" t="str">
        <f>IFERROR(Table13[[#This Row],[السعر الكلي]]/Table13[[#This Row],[عدد القرامات]],"")</f>
        <v/>
      </c>
      <c r="H3428" s="12"/>
      <c r="I3428" s="12"/>
      <c r="J3428" s="12"/>
      <c r="K3428" s="12"/>
      <c r="L3428" s="14" t="str">
        <f>IF(Table13[[#This Row],[سعر البيع]]&lt;&gt;"", Table13[[#This Row],[سعر البيع]]-Table13[[#This Row],[السعر الكلي]], "")</f>
        <v/>
      </c>
      <c r="M3428" s="14" t="str" cm="1">
        <f t="array" ref="M3428">IFERROR(_xlfn.IFS(
L3428="","",
L3428&lt;=0,"",
I3428=$W$5,L3428*20%),"")</f>
        <v/>
      </c>
    </row>
    <row r="3429" spans="2:13" ht="24.75" x14ac:dyDescent="0.4">
      <c r="B3429" s="12">
        <v>3423</v>
      </c>
      <c r="C3429" s="12"/>
      <c r="D3429" s="12"/>
      <c r="E3429" s="13"/>
      <c r="F3429" s="13"/>
      <c r="G3429" s="14" t="str">
        <f>IFERROR(Table13[[#This Row],[السعر الكلي]]/Table13[[#This Row],[عدد القرامات]],"")</f>
        <v/>
      </c>
      <c r="H3429" s="12"/>
      <c r="I3429" s="12"/>
      <c r="J3429" s="12"/>
      <c r="K3429" s="12"/>
      <c r="L3429" s="14" t="str">
        <f>IF(Table13[[#This Row],[سعر البيع]]&lt;&gt;"", Table13[[#This Row],[سعر البيع]]-Table13[[#This Row],[السعر الكلي]], "")</f>
        <v/>
      </c>
      <c r="M3429" s="14" t="str" cm="1">
        <f t="array" ref="M3429">IFERROR(_xlfn.IFS(
L3429="","",
L3429&lt;=0,"",
I3429=$W$5,L3429*20%),"")</f>
        <v/>
      </c>
    </row>
    <row r="3430" spans="2:13" ht="24.75" x14ac:dyDescent="0.4">
      <c r="B3430" s="12">
        <v>3424</v>
      </c>
      <c r="C3430" s="12"/>
      <c r="D3430" s="12"/>
      <c r="E3430" s="13"/>
      <c r="F3430" s="13"/>
      <c r="G3430" s="14" t="str">
        <f>IFERROR(Table13[[#This Row],[السعر الكلي]]/Table13[[#This Row],[عدد القرامات]],"")</f>
        <v/>
      </c>
      <c r="H3430" s="12"/>
      <c r="I3430" s="12"/>
      <c r="J3430" s="12"/>
      <c r="K3430" s="12"/>
      <c r="L3430" s="14" t="str">
        <f>IF(Table13[[#This Row],[سعر البيع]]&lt;&gt;"", Table13[[#This Row],[سعر البيع]]-Table13[[#This Row],[السعر الكلي]], "")</f>
        <v/>
      </c>
      <c r="M3430" s="14" t="str" cm="1">
        <f t="array" ref="M3430">IFERROR(_xlfn.IFS(
L3430="","",
L3430&lt;=0,"",
I3430=$W$5,L3430*20%),"")</f>
        <v/>
      </c>
    </row>
    <row r="3431" spans="2:13" ht="24.75" x14ac:dyDescent="0.4">
      <c r="B3431" s="12">
        <v>3425</v>
      </c>
      <c r="C3431" s="12"/>
      <c r="D3431" s="12"/>
      <c r="E3431" s="13"/>
      <c r="F3431" s="13"/>
      <c r="G3431" s="14" t="str">
        <f>IFERROR(Table13[[#This Row],[السعر الكلي]]/Table13[[#This Row],[عدد القرامات]],"")</f>
        <v/>
      </c>
      <c r="H3431" s="12"/>
      <c r="I3431" s="12"/>
      <c r="J3431" s="12"/>
      <c r="K3431" s="12"/>
      <c r="L3431" s="14" t="str">
        <f>IF(Table13[[#This Row],[سعر البيع]]&lt;&gt;"", Table13[[#This Row],[سعر البيع]]-Table13[[#This Row],[السعر الكلي]], "")</f>
        <v/>
      </c>
      <c r="M3431" s="14" t="str" cm="1">
        <f t="array" ref="M3431">IFERROR(_xlfn.IFS(
L3431="","",
L3431&lt;=0,"",
I3431=$W$5,L3431*20%),"")</f>
        <v/>
      </c>
    </row>
    <row r="3432" spans="2:13" ht="24.75" x14ac:dyDescent="0.4">
      <c r="B3432" s="12">
        <v>3426</v>
      </c>
      <c r="C3432" s="12"/>
      <c r="D3432" s="12"/>
      <c r="E3432" s="13"/>
      <c r="F3432" s="13"/>
      <c r="G3432" s="14" t="str">
        <f>IFERROR(Table13[[#This Row],[السعر الكلي]]/Table13[[#This Row],[عدد القرامات]],"")</f>
        <v/>
      </c>
      <c r="H3432" s="12"/>
      <c r="I3432" s="12"/>
      <c r="J3432" s="12"/>
      <c r="K3432" s="12"/>
      <c r="L3432" s="14" t="str">
        <f>IF(Table13[[#This Row],[سعر البيع]]&lt;&gt;"", Table13[[#This Row],[سعر البيع]]-Table13[[#This Row],[السعر الكلي]], "")</f>
        <v/>
      </c>
      <c r="M3432" s="14" t="str" cm="1">
        <f t="array" ref="M3432">IFERROR(_xlfn.IFS(
L3432="","",
L3432&lt;=0,"",
I3432=$W$5,L3432*20%),"")</f>
        <v/>
      </c>
    </row>
    <row r="3433" spans="2:13" ht="24.75" x14ac:dyDescent="0.4">
      <c r="B3433" s="12">
        <v>3427</v>
      </c>
      <c r="C3433" s="12"/>
      <c r="D3433" s="12"/>
      <c r="E3433" s="13"/>
      <c r="F3433" s="13"/>
      <c r="G3433" s="14" t="str">
        <f>IFERROR(Table13[[#This Row],[السعر الكلي]]/Table13[[#This Row],[عدد القرامات]],"")</f>
        <v/>
      </c>
      <c r="H3433" s="12"/>
      <c r="I3433" s="12"/>
      <c r="J3433" s="12"/>
      <c r="K3433" s="12"/>
      <c r="L3433" s="14" t="str">
        <f>IF(Table13[[#This Row],[سعر البيع]]&lt;&gt;"", Table13[[#This Row],[سعر البيع]]-Table13[[#This Row],[السعر الكلي]], "")</f>
        <v/>
      </c>
      <c r="M3433" s="14" t="str" cm="1">
        <f t="array" ref="M3433">IFERROR(_xlfn.IFS(
L3433="","",
L3433&lt;=0,"",
I3433=$W$5,L3433*20%),"")</f>
        <v/>
      </c>
    </row>
    <row r="3434" spans="2:13" ht="24.75" x14ac:dyDescent="0.4">
      <c r="B3434" s="12">
        <v>3428</v>
      </c>
      <c r="C3434" s="12"/>
      <c r="D3434" s="12"/>
      <c r="E3434" s="13"/>
      <c r="F3434" s="13"/>
      <c r="G3434" s="14" t="str">
        <f>IFERROR(Table13[[#This Row],[السعر الكلي]]/Table13[[#This Row],[عدد القرامات]],"")</f>
        <v/>
      </c>
      <c r="H3434" s="12"/>
      <c r="I3434" s="12"/>
      <c r="J3434" s="12"/>
      <c r="K3434" s="12"/>
      <c r="L3434" s="14" t="str">
        <f>IF(Table13[[#This Row],[سعر البيع]]&lt;&gt;"", Table13[[#This Row],[سعر البيع]]-Table13[[#This Row],[السعر الكلي]], "")</f>
        <v/>
      </c>
      <c r="M3434" s="14" t="str" cm="1">
        <f t="array" ref="M3434">IFERROR(_xlfn.IFS(
L3434="","",
L3434&lt;=0,"",
I3434=$W$5,L3434*20%),"")</f>
        <v/>
      </c>
    </row>
    <row r="3435" spans="2:13" ht="24.75" x14ac:dyDescent="0.4">
      <c r="B3435" s="12">
        <v>3429</v>
      </c>
      <c r="C3435" s="12"/>
      <c r="D3435" s="12"/>
      <c r="E3435" s="13"/>
      <c r="F3435" s="13"/>
      <c r="G3435" s="14" t="str">
        <f>IFERROR(Table13[[#This Row],[السعر الكلي]]/Table13[[#This Row],[عدد القرامات]],"")</f>
        <v/>
      </c>
      <c r="H3435" s="12"/>
      <c r="I3435" s="12"/>
      <c r="J3435" s="12"/>
      <c r="K3435" s="12"/>
      <c r="L3435" s="14" t="str">
        <f>IF(Table13[[#This Row],[سعر البيع]]&lt;&gt;"", Table13[[#This Row],[سعر البيع]]-Table13[[#This Row],[السعر الكلي]], "")</f>
        <v/>
      </c>
      <c r="M3435" s="14" t="str" cm="1">
        <f t="array" ref="M3435">IFERROR(_xlfn.IFS(
L3435="","",
L3435&lt;=0,"",
I3435=$W$5,L3435*20%),"")</f>
        <v/>
      </c>
    </row>
    <row r="3436" spans="2:13" ht="24.75" x14ac:dyDescent="0.4">
      <c r="B3436" s="12">
        <v>3430</v>
      </c>
      <c r="C3436" s="12"/>
      <c r="D3436" s="12"/>
      <c r="E3436" s="13"/>
      <c r="F3436" s="13"/>
      <c r="G3436" s="14" t="str">
        <f>IFERROR(Table13[[#This Row],[السعر الكلي]]/Table13[[#This Row],[عدد القرامات]],"")</f>
        <v/>
      </c>
      <c r="H3436" s="12"/>
      <c r="I3436" s="12"/>
      <c r="J3436" s="12"/>
      <c r="K3436" s="12"/>
      <c r="L3436" s="14" t="str">
        <f>IF(Table13[[#This Row],[سعر البيع]]&lt;&gt;"", Table13[[#This Row],[سعر البيع]]-Table13[[#This Row],[السعر الكلي]], "")</f>
        <v/>
      </c>
      <c r="M3436" s="14" t="str" cm="1">
        <f t="array" ref="M3436">IFERROR(_xlfn.IFS(
L3436="","",
L3436&lt;=0,"",
I3436=$W$5,L3436*20%),"")</f>
        <v/>
      </c>
    </row>
    <row r="3437" spans="2:13" ht="24.75" x14ac:dyDescent="0.4">
      <c r="B3437" s="12">
        <v>3431</v>
      </c>
      <c r="C3437" s="12"/>
      <c r="D3437" s="12"/>
      <c r="E3437" s="13"/>
      <c r="F3437" s="13"/>
      <c r="G3437" s="14" t="str">
        <f>IFERROR(Table13[[#This Row],[السعر الكلي]]/Table13[[#This Row],[عدد القرامات]],"")</f>
        <v/>
      </c>
      <c r="H3437" s="12"/>
      <c r="I3437" s="12"/>
      <c r="J3437" s="12"/>
      <c r="K3437" s="12"/>
      <c r="L3437" s="14" t="str">
        <f>IF(Table13[[#This Row],[سعر البيع]]&lt;&gt;"", Table13[[#This Row],[سعر البيع]]-Table13[[#This Row],[السعر الكلي]], "")</f>
        <v/>
      </c>
      <c r="M3437" s="14" t="str" cm="1">
        <f t="array" ref="M3437">IFERROR(_xlfn.IFS(
L3437="","",
L3437&lt;=0,"",
I3437=$W$5,L3437*20%),"")</f>
        <v/>
      </c>
    </row>
    <row r="3438" spans="2:13" ht="24.75" x14ac:dyDescent="0.4">
      <c r="B3438" s="12">
        <v>3432</v>
      </c>
      <c r="C3438" s="12"/>
      <c r="D3438" s="12"/>
      <c r="E3438" s="13"/>
      <c r="F3438" s="13"/>
      <c r="G3438" s="14" t="str">
        <f>IFERROR(Table13[[#This Row],[السعر الكلي]]/Table13[[#This Row],[عدد القرامات]],"")</f>
        <v/>
      </c>
      <c r="H3438" s="12"/>
      <c r="I3438" s="12"/>
      <c r="J3438" s="12"/>
      <c r="K3438" s="12"/>
      <c r="L3438" s="14" t="str">
        <f>IF(Table13[[#This Row],[سعر البيع]]&lt;&gt;"", Table13[[#This Row],[سعر البيع]]-Table13[[#This Row],[السعر الكلي]], "")</f>
        <v/>
      </c>
      <c r="M3438" s="14" t="str" cm="1">
        <f t="array" ref="M3438">IFERROR(_xlfn.IFS(
L3438="","",
L3438&lt;=0,"",
I3438=$W$5,L3438*20%),"")</f>
        <v/>
      </c>
    </row>
    <row r="3439" spans="2:13" ht="24.75" x14ac:dyDescent="0.4">
      <c r="B3439" s="12">
        <v>3433</v>
      </c>
      <c r="C3439" s="12"/>
      <c r="D3439" s="12"/>
      <c r="E3439" s="13"/>
      <c r="F3439" s="13"/>
      <c r="G3439" s="14" t="str">
        <f>IFERROR(Table13[[#This Row],[السعر الكلي]]/Table13[[#This Row],[عدد القرامات]],"")</f>
        <v/>
      </c>
      <c r="H3439" s="12"/>
      <c r="I3439" s="12"/>
      <c r="J3439" s="12"/>
      <c r="K3439" s="12"/>
      <c r="L3439" s="14" t="str">
        <f>IF(Table13[[#This Row],[سعر البيع]]&lt;&gt;"", Table13[[#This Row],[سعر البيع]]-Table13[[#This Row],[السعر الكلي]], "")</f>
        <v/>
      </c>
      <c r="M3439" s="14" t="str" cm="1">
        <f t="array" ref="M3439">IFERROR(_xlfn.IFS(
L3439="","",
L3439&lt;=0,"",
I3439=$W$5,L3439*20%),"")</f>
        <v/>
      </c>
    </row>
    <row r="3440" spans="2:13" ht="24.75" x14ac:dyDescent="0.4">
      <c r="B3440" s="12">
        <v>3434</v>
      </c>
      <c r="C3440" s="12"/>
      <c r="D3440" s="12"/>
      <c r="E3440" s="13"/>
      <c r="F3440" s="13"/>
      <c r="G3440" s="14" t="str">
        <f>IFERROR(Table13[[#This Row],[السعر الكلي]]/Table13[[#This Row],[عدد القرامات]],"")</f>
        <v/>
      </c>
      <c r="H3440" s="12"/>
      <c r="I3440" s="12"/>
      <c r="J3440" s="12"/>
      <c r="K3440" s="12"/>
      <c r="L3440" s="14" t="str">
        <f>IF(Table13[[#This Row],[سعر البيع]]&lt;&gt;"", Table13[[#This Row],[سعر البيع]]-Table13[[#This Row],[السعر الكلي]], "")</f>
        <v/>
      </c>
      <c r="M3440" s="14" t="str" cm="1">
        <f t="array" ref="M3440">IFERROR(_xlfn.IFS(
L3440="","",
L3440&lt;=0,"",
I3440=$W$5,L3440*20%),"")</f>
        <v/>
      </c>
    </row>
    <row r="3441" spans="2:13" ht="24.75" x14ac:dyDescent="0.4">
      <c r="B3441" s="12">
        <v>3435</v>
      </c>
      <c r="C3441" s="12"/>
      <c r="D3441" s="12"/>
      <c r="E3441" s="13"/>
      <c r="F3441" s="13"/>
      <c r="G3441" s="14" t="str">
        <f>IFERROR(Table13[[#This Row],[السعر الكلي]]/Table13[[#This Row],[عدد القرامات]],"")</f>
        <v/>
      </c>
      <c r="H3441" s="12"/>
      <c r="I3441" s="12"/>
      <c r="J3441" s="12"/>
      <c r="K3441" s="12"/>
      <c r="L3441" s="14" t="str">
        <f>IF(Table13[[#This Row],[سعر البيع]]&lt;&gt;"", Table13[[#This Row],[سعر البيع]]-Table13[[#This Row],[السعر الكلي]], "")</f>
        <v/>
      </c>
      <c r="M3441" s="14" t="str" cm="1">
        <f t="array" ref="M3441">IFERROR(_xlfn.IFS(
L3441="","",
L3441&lt;=0,"",
I3441=$W$5,L3441*20%),"")</f>
        <v/>
      </c>
    </row>
    <row r="3442" spans="2:13" ht="24.75" x14ac:dyDescent="0.4">
      <c r="B3442" s="12">
        <v>3436</v>
      </c>
      <c r="C3442" s="12"/>
      <c r="D3442" s="12"/>
      <c r="E3442" s="13"/>
      <c r="F3442" s="13"/>
      <c r="G3442" s="14" t="str">
        <f>IFERROR(Table13[[#This Row],[السعر الكلي]]/Table13[[#This Row],[عدد القرامات]],"")</f>
        <v/>
      </c>
      <c r="H3442" s="12"/>
      <c r="I3442" s="12"/>
      <c r="J3442" s="12"/>
      <c r="K3442" s="12"/>
      <c r="L3442" s="14" t="str">
        <f>IF(Table13[[#This Row],[سعر البيع]]&lt;&gt;"", Table13[[#This Row],[سعر البيع]]-Table13[[#This Row],[السعر الكلي]], "")</f>
        <v/>
      </c>
      <c r="M3442" s="14" t="str" cm="1">
        <f t="array" ref="M3442">IFERROR(_xlfn.IFS(
L3442="","",
L3442&lt;=0,"",
I3442=$W$5,L3442*20%),"")</f>
        <v/>
      </c>
    </row>
    <row r="3443" spans="2:13" ht="24.75" x14ac:dyDescent="0.4">
      <c r="B3443" s="12">
        <v>3437</v>
      </c>
      <c r="C3443" s="12"/>
      <c r="D3443" s="12"/>
      <c r="E3443" s="13"/>
      <c r="F3443" s="13"/>
      <c r="G3443" s="14" t="str">
        <f>IFERROR(Table13[[#This Row],[السعر الكلي]]/Table13[[#This Row],[عدد القرامات]],"")</f>
        <v/>
      </c>
      <c r="H3443" s="12"/>
      <c r="I3443" s="12"/>
      <c r="J3443" s="12"/>
      <c r="K3443" s="12"/>
      <c r="L3443" s="14" t="str">
        <f>IF(Table13[[#This Row],[سعر البيع]]&lt;&gt;"", Table13[[#This Row],[سعر البيع]]-Table13[[#This Row],[السعر الكلي]], "")</f>
        <v/>
      </c>
      <c r="M3443" s="14" t="str" cm="1">
        <f t="array" ref="M3443">IFERROR(_xlfn.IFS(
L3443="","",
L3443&lt;=0,"",
I3443=$W$5,L3443*20%),"")</f>
        <v/>
      </c>
    </row>
    <row r="3444" spans="2:13" ht="24.75" x14ac:dyDescent="0.4">
      <c r="B3444" s="12">
        <v>3438</v>
      </c>
      <c r="C3444" s="12"/>
      <c r="D3444" s="12"/>
      <c r="E3444" s="13"/>
      <c r="F3444" s="13"/>
      <c r="G3444" s="14" t="str">
        <f>IFERROR(Table13[[#This Row],[السعر الكلي]]/Table13[[#This Row],[عدد القرامات]],"")</f>
        <v/>
      </c>
      <c r="H3444" s="12"/>
      <c r="I3444" s="12"/>
      <c r="J3444" s="12"/>
      <c r="K3444" s="12"/>
      <c r="L3444" s="14" t="str">
        <f>IF(Table13[[#This Row],[سعر البيع]]&lt;&gt;"", Table13[[#This Row],[سعر البيع]]-Table13[[#This Row],[السعر الكلي]], "")</f>
        <v/>
      </c>
      <c r="M3444" s="14" t="str" cm="1">
        <f t="array" ref="M3444">IFERROR(_xlfn.IFS(
L3444="","",
L3444&lt;=0,"",
I3444=$W$5,L3444*20%),"")</f>
        <v/>
      </c>
    </row>
    <row r="3445" spans="2:13" ht="24.75" x14ac:dyDescent="0.4">
      <c r="B3445" s="12">
        <v>3439</v>
      </c>
      <c r="C3445" s="12"/>
      <c r="D3445" s="12"/>
      <c r="E3445" s="13"/>
      <c r="F3445" s="13"/>
      <c r="G3445" s="14" t="str">
        <f>IFERROR(Table13[[#This Row],[السعر الكلي]]/Table13[[#This Row],[عدد القرامات]],"")</f>
        <v/>
      </c>
      <c r="H3445" s="12"/>
      <c r="I3445" s="12"/>
      <c r="J3445" s="12"/>
      <c r="K3445" s="12"/>
      <c r="L3445" s="14" t="str">
        <f>IF(Table13[[#This Row],[سعر البيع]]&lt;&gt;"", Table13[[#This Row],[سعر البيع]]-Table13[[#This Row],[السعر الكلي]], "")</f>
        <v/>
      </c>
      <c r="M3445" s="14" t="str" cm="1">
        <f t="array" ref="M3445">IFERROR(_xlfn.IFS(
L3445="","",
L3445&lt;=0,"",
I3445=$W$5,L3445*20%),"")</f>
        <v/>
      </c>
    </row>
    <row r="3446" spans="2:13" ht="24.75" x14ac:dyDescent="0.4">
      <c r="B3446" s="12">
        <v>3440</v>
      </c>
      <c r="C3446" s="12"/>
      <c r="D3446" s="12"/>
      <c r="E3446" s="13"/>
      <c r="F3446" s="13"/>
      <c r="G3446" s="14" t="str">
        <f>IFERROR(Table13[[#This Row],[السعر الكلي]]/Table13[[#This Row],[عدد القرامات]],"")</f>
        <v/>
      </c>
      <c r="H3446" s="12"/>
      <c r="I3446" s="12"/>
      <c r="J3446" s="12"/>
      <c r="K3446" s="12"/>
      <c r="L3446" s="14" t="str">
        <f>IF(Table13[[#This Row],[سعر البيع]]&lt;&gt;"", Table13[[#This Row],[سعر البيع]]-Table13[[#This Row],[السعر الكلي]], "")</f>
        <v/>
      </c>
      <c r="M3446" s="14" t="str" cm="1">
        <f t="array" ref="M3446">IFERROR(_xlfn.IFS(
L3446="","",
L3446&lt;=0,"",
I3446=$W$5,L3446*20%),"")</f>
        <v/>
      </c>
    </row>
    <row r="3447" spans="2:13" ht="24.75" x14ac:dyDescent="0.4">
      <c r="B3447" s="12">
        <v>3441</v>
      </c>
      <c r="C3447" s="12"/>
      <c r="D3447" s="12"/>
      <c r="E3447" s="13"/>
      <c r="F3447" s="13"/>
      <c r="G3447" s="14" t="str">
        <f>IFERROR(Table13[[#This Row],[السعر الكلي]]/Table13[[#This Row],[عدد القرامات]],"")</f>
        <v/>
      </c>
      <c r="H3447" s="12"/>
      <c r="I3447" s="12"/>
      <c r="J3447" s="12"/>
      <c r="K3447" s="12"/>
      <c r="L3447" s="14" t="str">
        <f>IF(Table13[[#This Row],[سعر البيع]]&lt;&gt;"", Table13[[#This Row],[سعر البيع]]-Table13[[#This Row],[السعر الكلي]], "")</f>
        <v/>
      </c>
      <c r="M3447" s="14" t="str" cm="1">
        <f t="array" ref="M3447">IFERROR(_xlfn.IFS(
L3447="","",
L3447&lt;=0,"",
I3447=$W$5,L3447*20%),"")</f>
        <v/>
      </c>
    </row>
    <row r="3448" spans="2:13" ht="24.75" x14ac:dyDescent="0.4">
      <c r="B3448" s="12">
        <v>3442</v>
      </c>
      <c r="C3448" s="12"/>
      <c r="D3448" s="12"/>
      <c r="E3448" s="13"/>
      <c r="F3448" s="13"/>
      <c r="G3448" s="14" t="str">
        <f>IFERROR(Table13[[#This Row],[السعر الكلي]]/Table13[[#This Row],[عدد القرامات]],"")</f>
        <v/>
      </c>
      <c r="H3448" s="12"/>
      <c r="I3448" s="12"/>
      <c r="J3448" s="12"/>
      <c r="K3448" s="12"/>
      <c r="L3448" s="14" t="str">
        <f>IF(Table13[[#This Row],[سعر البيع]]&lt;&gt;"", Table13[[#This Row],[سعر البيع]]-Table13[[#This Row],[السعر الكلي]], "")</f>
        <v/>
      </c>
      <c r="M3448" s="14" t="str" cm="1">
        <f t="array" ref="M3448">IFERROR(_xlfn.IFS(
L3448="","",
L3448&lt;=0,"",
I3448=$W$5,L3448*20%),"")</f>
        <v/>
      </c>
    </row>
    <row r="3449" spans="2:13" ht="24.75" x14ac:dyDescent="0.4">
      <c r="B3449" s="12">
        <v>3443</v>
      </c>
      <c r="C3449" s="12"/>
      <c r="D3449" s="12"/>
      <c r="E3449" s="13"/>
      <c r="F3449" s="13"/>
      <c r="G3449" s="14" t="str">
        <f>IFERROR(Table13[[#This Row],[السعر الكلي]]/Table13[[#This Row],[عدد القرامات]],"")</f>
        <v/>
      </c>
      <c r="H3449" s="12"/>
      <c r="I3449" s="12"/>
      <c r="J3449" s="12"/>
      <c r="K3449" s="12"/>
      <c r="L3449" s="14" t="str">
        <f>IF(Table13[[#This Row],[سعر البيع]]&lt;&gt;"", Table13[[#This Row],[سعر البيع]]-Table13[[#This Row],[السعر الكلي]], "")</f>
        <v/>
      </c>
      <c r="M3449" s="14" t="str" cm="1">
        <f t="array" ref="M3449">IFERROR(_xlfn.IFS(
L3449="","",
L3449&lt;=0,"",
I3449=$W$5,L3449*20%),"")</f>
        <v/>
      </c>
    </row>
    <row r="3450" spans="2:13" ht="24.75" x14ac:dyDescent="0.4">
      <c r="B3450" s="12">
        <v>3444</v>
      </c>
      <c r="C3450" s="12"/>
      <c r="D3450" s="12"/>
      <c r="E3450" s="13"/>
      <c r="F3450" s="13"/>
      <c r="G3450" s="14" t="str">
        <f>IFERROR(Table13[[#This Row],[السعر الكلي]]/Table13[[#This Row],[عدد القرامات]],"")</f>
        <v/>
      </c>
      <c r="H3450" s="12"/>
      <c r="I3450" s="12"/>
      <c r="J3450" s="12"/>
      <c r="K3450" s="12"/>
      <c r="L3450" s="14" t="str">
        <f>IF(Table13[[#This Row],[سعر البيع]]&lt;&gt;"", Table13[[#This Row],[سعر البيع]]-Table13[[#This Row],[السعر الكلي]], "")</f>
        <v/>
      </c>
      <c r="M3450" s="14" t="str" cm="1">
        <f t="array" ref="M3450">IFERROR(_xlfn.IFS(
L3450="","",
L3450&lt;=0,"",
I3450=$W$5,L3450*20%),"")</f>
        <v/>
      </c>
    </row>
    <row r="3451" spans="2:13" ht="24.75" x14ac:dyDescent="0.4">
      <c r="B3451" s="12">
        <v>3445</v>
      </c>
      <c r="C3451" s="12"/>
      <c r="D3451" s="12"/>
      <c r="E3451" s="13"/>
      <c r="F3451" s="13"/>
      <c r="G3451" s="14" t="str">
        <f>IFERROR(Table13[[#This Row],[السعر الكلي]]/Table13[[#This Row],[عدد القرامات]],"")</f>
        <v/>
      </c>
      <c r="H3451" s="12"/>
      <c r="I3451" s="12"/>
      <c r="J3451" s="12"/>
      <c r="K3451" s="12"/>
      <c r="L3451" s="14" t="str">
        <f>IF(Table13[[#This Row],[سعر البيع]]&lt;&gt;"", Table13[[#This Row],[سعر البيع]]-Table13[[#This Row],[السعر الكلي]], "")</f>
        <v/>
      </c>
      <c r="M3451" s="14" t="str" cm="1">
        <f t="array" ref="M3451">IFERROR(_xlfn.IFS(
L3451="","",
L3451&lt;=0,"",
I3451=$W$5,L3451*20%),"")</f>
        <v/>
      </c>
    </row>
    <row r="3452" spans="2:13" ht="24.75" x14ac:dyDescent="0.4">
      <c r="B3452" s="12">
        <v>3446</v>
      </c>
      <c r="C3452" s="12"/>
      <c r="D3452" s="12"/>
      <c r="E3452" s="13"/>
      <c r="F3452" s="13"/>
      <c r="G3452" s="14" t="str">
        <f>IFERROR(Table13[[#This Row],[السعر الكلي]]/Table13[[#This Row],[عدد القرامات]],"")</f>
        <v/>
      </c>
      <c r="H3452" s="12"/>
      <c r="I3452" s="12"/>
      <c r="J3452" s="12"/>
      <c r="K3452" s="12"/>
      <c r="L3452" s="14" t="str">
        <f>IF(Table13[[#This Row],[سعر البيع]]&lt;&gt;"", Table13[[#This Row],[سعر البيع]]-Table13[[#This Row],[السعر الكلي]], "")</f>
        <v/>
      </c>
      <c r="M3452" s="14" t="str" cm="1">
        <f t="array" ref="M3452">IFERROR(_xlfn.IFS(
L3452="","",
L3452&lt;=0,"",
I3452=$W$5,L3452*20%),"")</f>
        <v/>
      </c>
    </row>
    <row r="3453" spans="2:13" ht="24.75" x14ac:dyDescent="0.4">
      <c r="B3453" s="12">
        <v>3447</v>
      </c>
      <c r="C3453" s="12"/>
      <c r="D3453" s="12"/>
      <c r="E3453" s="13"/>
      <c r="F3453" s="13"/>
      <c r="G3453" s="14" t="str">
        <f>IFERROR(Table13[[#This Row],[السعر الكلي]]/Table13[[#This Row],[عدد القرامات]],"")</f>
        <v/>
      </c>
      <c r="H3453" s="12"/>
      <c r="I3453" s="12"/>
      <c r="J3453" s="12"/>
      <c r="K3453" s="12"/>
      <c r="L3453" s="14" t="str">
        <f>IF(Table13[[#This Row],[سعر البيع]]&lt;&gt;"", Table13[[#This Row],[سعر البيع]]-Table13[[#This Row],[السعر الكلي]], "")</f>
        <v/>
      </c>
      <c r="M3453" s="14" t="str" cm="1">
        <f t="array" ref="M3453">IFERROR(_xlfn.IFS(
L3453="","",
L3453&lt;=0,"",
I3453=$W$5,L3453*20%),"")</f>
        <v/>
      </c>
    </row>
    <row r="3454" spans="2:13" ht="24.75" x14ac:dyDescent="0.4">
      <c r="B3454" s="12">
        <v>3448</v>
      </c>
      <c r="C3454" s="12"/>
      <c r="D3454" s="12"/>
      <c r="E3454" s="13"/>
      <c r="F3454" s="13"/>
      <c r="G3454" s="14" t="str">
        <f>IFERROR(Table13[[#This Row],[السعر الكلي]]/Table13[[#This Row],[عدد القرامات]],"")</f>
        <v/>
      </c>
      <c r="H3454" s="12"/>
      <c r="I3454" s="12"/>
      <c r="J3454" s="12"/>
      <c r="K3454" s="12"/>
      <c r="L3454" s="14" t="str">
        <f>IF(Table13[[#This Row],[سعر البيع]]&lt;&gt;"", Table13[[#This Row],[سعر البيع]]-Table13[[#This Row],[السعر الكلي]], "")</f>
        <v/>
      </c>
      <c r="M3454" s="14" t="str" cm="1">
        <f t="array" ref="M3454">IFERROR(_xlfn.IFS(
L3454="","",
L3454&lt;=0,"",
I3454=$W$5,L3454*20%),"")</f>
        <v/>
      </c>
    </row>
    <row r="3455" spans="2:13" ht="24.75" x14ac:dyDescent="0.4">
      <c r="B3455" s="12">
        <v>3449</v>
      </c>
      <c r="C3455" s="12"/>
      <c r="D3455" s="12"/>
      <c r="E3455" s="13"/>
      <c r="F3455" s="13"/>
      <c r="G3455" s="14" t="str">
        <f>IFERROR(Table13[[#This Row],[السعر الكلي]]/Table13[[#This Row],[عدد القرامات]],"")</f>
        <v/>
      </c>
      <c r="H3455" s="12"/>
      <c r="I3455" s="12"/>
      <c r="J3455" s="12"/>
      <c r="K3455" s="12"/>
      <c r="L3455" s="14" t="str">
        <f>IF(Table13[[#This Row],[سعر البيع]]&lt;&gt;"", Table13[[#This Row],[سعر البيع]]-Table13[[#This Row],[السعر الكلي]], "")</f>
        <v/>
      </c>
      <c r="M3455" s="14" t="str" cm="1">
        <f t="array" ref="M3455">IFERROR(_xlfn.IFS(
L3455="","",
L3455&lt;=0,"",
I3455=$W$5,L3455*20%),"")</f>
        <v/>
      </c>
    </row>
    <row r="3456" spans="2:13" ht="24.75" x14ac:dyDescent="0.4">
      <c r="B3456" s="12">
        <v>3450</v>
      </c>
      <c r="C3456" s="12"/>
      <c r="D3456" s="12"/>
      <c r="E3456" s="13"/>
      <c r="F3456" s="13"/>
      <c r="G3456" s="14" t="str">
        <f>IFERROR(Table13[[#This Row],[السعر الكلي]]/Table13[[#This Row],[عدد القرامات]],"")</f>
        <v/>
      </c>
      <c r="H3456" s="12"/>
      <c r="I3456" s="12"/>
      <c r="J3456" s="12"/>
      <c r="K3456" s="12"/>
      <c r="L3456" s="14" t="str">
        <f>IF(Table13[[#This Row],[سعر البيع]]&lt;&gt;"", Table13[[#This Row],[سعر البيع]]-Table13[[#This Row],[السعر الكلي]], "")</f>
        <v/>
      </c>
      <c r="M3456" s="14" t="str" cm="1">
        <f t="array" ref="M3456">IFERROR(_xlfn.IFS(
L3456="","",
L3456&lt;=0,"",
I3456=$W$5,L3456*20%),"")</f>
        <v/>
      </c>
    </row>
    <row r="3457" spans="2:13" ht="24.75" x14ac:dyDescent="0.4">
      <c r="B3457" s="12">
        <v>3451</v>
      </c>
      <c r="C3457" s="12"/>
      <c r="D3457" s="12"/>
      <c r="E3457" s="13"/>
      <c r="F3457" s="13"/>
      <c r="G3457" s="14" t="str">
        <f>IFERROR(Table13[[#This Row],[السعر الكلي]]/Table13[[#This Row],[عدد القرامات]],"")</f>
        <v/>
      </c>
      <c r="H3457" s="12"/>
      <c r="I3457" s="12"/>
      <c r="J3457" s="12"/>
      <c r="K3457" s="12"/>
      <c r="L3457" s="14" t="str">
        <f>IF(Table13[[#This Row],[سعر البيع]]&lt;&gt;"", Table13[[#This Row],[سعر البيع]]-Table13[[#This Row],[السعر الكلي]], "")</f>
        <v/>
      </c>
      <c r="M3457" s="14" t="str" cm="1">
        <f t="array" ref="M3457">IFERROR(_xlfn.IFS(
L3457="","",
L3457&lt;=0,"",
I3457=$W$5,L3457*20%),"")</f>
        <v/>
      </c>
    </row>
    <row r="3458" spans="2:13" ht="24.75" x14ac:dyDescent="0.4">
      <c r="B3458" s="12">
        <v>3452</v>
      </c>
      <c r="C3458" s="12"/>
      <c r="D3458" s="12"/>
      <c r="E3458" s="13"/>
      <c r="F3458" s="13"/>
      <c r="G3458" s="14" t="str">
        <f>IFERROR(Table13[[#This Row],[السعر الكلي]]/Table13[[#This Row],[عدد القرامات]],"")</f>
        <v/>
      </c>
      <c r="H3458" s="12"/>
      <c r="I3458" s="12"/>
      <c r="J3458" s="12"/>
      <c r="K3458" s="12"/>
      <c r="L3458" s="14" t="str">
        <f>IF(Table13[[#This Row],[سعر البيع]]&lt;&gt;"", Table13[[#This Row],[سعر البيع]]-Table13[[#This Row],[السعر الكلي]], "")</f>
        <v/>
      </c>
      <c r="M3458" s="14" t="str" cm="1">
        <f t="array" ref="M3458">IFERROR(_xlfn.IFS(
L3458="","",
L3458&lt;=0,"",
I3458=$W$5,L3458*20%),"")</f>
        <v/>
      </c>
    </row>
    <row r="3459" spans="2:13" ht="24.75" x14ac:dyDescent="0.4">
      <c r="B3459" s="12">
        <v>3453</v>
      </c>
      <c r="C3459" s="12"/>
      <c r="D3459" s="12"/>
      <c r="E3459" s="13"/>
      <c r="F3459" s="13"/>
      <c r="G3459" s="14" t="str">
        <f>IFERROR(Table13[[#This Row],[السعر الكلي]]/Table13[[#This Row],[عدد القرامات]],"")</f>
        <v/>
      </c>
      <c r="H3459" s="12"/>
      <c r="I3459" s="12"/>
      <c r="J3459" s="12"/>
      <c r="K3459" s="12"/>
      <c r="L3459" s="14" t="str">
        <f>IF(Table13[[#This Row],[سعر البيع]]&lt;&gt;"", Table13[[#This Row],[سعر البيع]]-Table13[[#This Row],[السعر الكلي]], "")</f>
        <v/>
      </c>
      <c r="M3459" s="14" t="str" cm="1">
        <f t="array" ref="M3459">IFERROR(_xlfn.IFS(
L3459="","",
L3459&lt;=0,"",
I3459=$W$5,L3459*20%),"")</f>
        <v/>
      </c>
    </row>
    <row r="3460" spans="2:13" ht="24.75" x14ac:dyDescent="0.4">
      <c r="B3460" s="12">
        <v>3454</v>
      </c>
      <c r="C3460" s="12"/>
      <c r="D3460" s="12"/>
      <c r="E3460" s="13"/>
      <c r="F3460" s="13"/>
      <c r="G3460" s="14" t="str">
        <f>IFERROR(Table13[[#This Row],[السعر الكلي]]/Table13[[#This Row],[عدد القرامات]],"")</f>
        <v/>
      </c>
      <c r="H3460" s="12"/>
      <c r="I3460" s="12"/>
      <c r="J3460" s="12"/>
      <c r="K3460" s="12"/>
      <c r="L3460" s="14" t="str">
        <f>IF(Table13[[#This Row],[سعر البيع]]&lt;&gt;"", Table13[[#This Row],[سعر البيع]]-Table13[[#This Row],[السعر الكلي]], "")</f>
        <v/>
      </c>
      <c r="M3460" s="14" t="str" cm="1">
        <f t="array" ref="M3460">IFERROR(_xlfn.IFS(
L3460="","",
L3460&lt;=0,"",
I3460=$W$5,L3460*20%),"")</f>
        <v/>
      </c>
    </row>
    <row r="3461" spans="2:13" ht="24.75" x14ac:dyDescent="0.4">
      <c r="B3461" s="12">
        <v>3455</v>
      </c>
      <c r="C3461" s="12"/>
      <c r="D3461" s="12"/>
      <c r="E3461" s="13"/>
      <c r="F3461" s="13"/>
      <c r="G3461" s="14" t="str">
        <f>IFERROR(Table13[[#This Row],[السعر الكلي]]/Table13[[#This Row],[عدد القرامات]],"")</f>
        <v/>
      </c>
      <c r="H3461" s="12"/>
      <c r="I3461" s="12"/>
      <c r="J3461" s="12"/>
      <c r="K3461" s="12"/>
      <c r="L3461" s="14" t="str">
        <f>IF(Table13[[#This Row],[سعر البيع]]&lt;&gt;"", Table13[[#This Row],[سعر البيع]]-Table13[[#This Row],[السعر الكلي]], "")</f>
        <v/>
      </c>
      <c r="M3461" s="14" t="str" cm="1">
        <f t="array" ref="M3461">IFERROR(_xlfn.IFS(
L3461="","",
L3461&lt;=0,"",
I3461=$W$5,L3461*20%),"")</f>
        <v/>
      </c>
    </row>
    <row r="3462" spans="2:13" ht="24.75" x14ac:dyDescent="0.4">
      <c r="B3462" s="12">
        <v>3456</v>
      </c>
      <c r="C3462" s="12"/>
      <c r="D3462" s="12"/>
      <c r="E3462" s="13"/>
      <c r="F3462" s="13"/>
      <c r="G3462" s="14" t="str">
        <f>IFERROR(Table13[[#This Row],[السعر الكلي]]/Table13[[#This Row],[عدد القرامات]],"")</f>
        <v/>
      </c>
      <c r="H3462" s="12"/>
      <c r="I3462" s="12"/>
      <c r="J3462" s="12"/>
      <c r="K3462" s="12"/>
      <c r="L3462" s="14" t="str">
        <f>IF(Table13[[#This Row],[سعر البيع]]&lt;&gt;"", Table13[[#This Row],[سعر البيع]]-Table13[[#This Row],[السعر الكلي]], "")</f>
        <v/>
      </c>
      <c r="M3462" s="14" t="str" cm="1">
        <f t="array" ref="M3462">IFERROR(_xlfn.IFS(
L3462="","",
L3462&lt;=0,"",
I3462=$W$5,L3462*20%),"")</f>
        <v/>
      </c>
    </row>
    <row r="3463" spans="2:13" ht="24.75" x14ac:dyDescent="0.4">
      <c r="B3463" s="12">
        <v>3457</v>
      </c>
      <c r="C3463" s="12"/>
      <c r="D3463" s="12"/>
      <c r="E3463" s="13"/>
      <c r="F3463" s="13"/>
      <c r="G3463" s="14" t="str">
        <f>IFERROR(Table13[[#This Row],[السعر الكلي]]/Table13[[#This Row],[عدد القرامات]],"")</f>
        <v/>
      </c>
      <c r="H3463" s="12"/>
      <c r="I3463" s="12"/>
      <c r="J3463" s="12"/>
      <c r="K3463" s="12"/>
      <c r="L3463" s="14" t="str">
        <f>IF(Table13[[#This Row],[سعر البيع]]&lt;&gt;"", Table13[[#This Row],[سعر البيع]]-Table13[[#This Row],[السعر الكلي]], "")</f>
        <v/>
      </c>
      <c r="M3463" s="14" t="str" cm="1">
        <f t="array" ref="M3463">IFERROR(_xlfn.IFS(
L3463="","",
L3463&lt;=0,"",
I3463=$W$5,L3463*20%),"")</f>
        <v/>
      </c>
    </row>
    <row r="3464" spans="2:13" ht="24.75" x14ac:dyDescent="0.4">
      <c r="B3464" s="12">
        <v>3458</v>
      </c>
      <c r="C3464" s="12"/>
      <c r="D3464" s="12"/>
      <c r="E3464" s="13"/>
      <c r="F3464" s="13"/>
      <c r="G3464" s="14" t="str">
        <f>IFERROR(Table13[[#This Row],[السعر الكلي]]/Table13[[#This Row],[عدد القرامات]],"")</f>
        <v/>
      </c>
      <c r="H3464" s="12"/>
      <c r="I3464" s="12"/>
      <c r="J3464" s="12"/>
      <c r="K3464" s="12"/>
      <c r="L3464" s="14" t="str">
        <f>IF(Table13[[#This Row],[سعر البيع]]&lt;&gt;"", Table13[[#This Row],[سعر البيع]]-Table13[[#This Row],[السعر الكلي]], "")</f>
        <v/>
      </c>
      <c r="M3464" s="14" t="str" cm="1">
        <f t="array" ref="M3464">IFERROR(_xlfn.IFS(
L3464="","",
L3464&lt;=0,"",
I3464=$W$5,L3464*20%),"")</f>
        <v/>
      </c>
    </row>
    <row r="3465" spans="2:13" ht="24.75" x14ac:dyDescent="0.4">
      <c r="B3465" s="12">
        <v>3459</v>
      </c>
      <c r="C3465" s="12"/>
      <c r="D3465" s="12"/>
      <c r="E3465" s="13"/>
      <c r="F3465" s="13"/>
      <c r="G3465" s="14" t="str">
        <f>IFERROR(Table13[[#This Row],[السعر الكلي]]/Table13[[#This Row],[عدد القرامات]],"")</f>
        <v/>
      </c>
      <c r="H3465" s="12"/>
      <c r="I3465" s="12"/>
      <c r="J3465" s="12"/>
      <c r="K3465" s="12"/>
      <c r="L3465" s="14" t="str">
        <f>IF(Table13[[#This Row],[سعر البيع]]&lt;&gt;"", Table13[[#This Row],[سعر البيع]]-Table13[[#This Row],[السعر الكلي]], "")</f>
        <v/>
      </c>
      <c r="M3465" s="14" t="str" cm="1">
        <f t="array" ref="M3465">IFERROR(_xlfn.IFS(
L3465="","",
L3465&lt;=0,"",
I3465=$W$5,L3465*20%),"")</f>
        <v/>
      </c>
    </row>
    <row r="3466" spans="2:13" ht="24.75" x14ac:dyDescent="0.4">
      <c r="B3466" s="12">
        <v>3460</v>
      </c>
      <c r="C3466" s="12"/>
      <c r="D3466" s="12"/>
      <c r="E3466" s="13"/>
      <c r="F3466" s="13"/>
      <c r="G3466" s="14" t="str">
        <f>IFERROR(Table13[[#This Row],[السعر الكلي]]/Table13[[#This Row],[عدد القرامات]],"")</f>
        <v/>
      </c>
      <c r="H3466" s="12"/>
      <c r="I3466" s="12"/>
      <c r="J3466" s="12"/>
      <c r="K3466" s="12"/>
      <c r="L3466" s="14" t="str">
        <f>IF(Table13[[#This Row],[سعر البيع]]&lt;&gt;"", Table13[[#This Row],[سعر البيع]]-Table13[[#This Row],[السعر الكلي]], "")</f>
        <v/>
      </c>
      <c r="M3466" s="14" t="str" cm="1">
        <f t="array" ref="M3466">IFERROR(_xlfn.IFS(
L3466="","",
L3466&lt;=0,"",
I3466=$W$5,L3466*20%),"")</f>
        <v/>
      </c>
    </row>
    <row r="3467" spans="2:13" ht="24.75" x14ac:dyDescent="0.4">
      <c r="B3467" s="12">
        <v>3461</v>
      </c>
      <c r="C3467" s="12"/>
      <c r="D3467" s="12"/>
      <c r="E3467" s="13"/>
      <c r="F3467" s="13"/>
      <c r="G3467" s="14" t="str">
        <f>IFERROR(Table13[[#This Row],[السعر الكلي]]/Table13[[#This Row],[عدد القرامات]],"")</f>
        <v/>
      </c>
      <c r="H3467" s="12"/>
      <c r="I3467" s="12"/>
      <c r="J3467" s="12"/>
      <c r="K3467" s="12"/>
      <c r="L3467" s="14" t="str">
        <f>IF(Table13[[#This Row],[سعر البيع]]&lt;&gt;"", Table13[[#This Row],[سعر البيع]]-Table13[[#This Row],[السعر الكلي]], "")</f>
        <v/>
      </c>
      <c r="M3467" s="14" t="str" cm="1">
        <f t="array" ref="M3467">IFERROR(_xlfn.IFS(
L3467="","",
L3467&lt;=0,"",
I3467=$W$5,L3467*20%),"")</f>
        <v/>
      </c>
    </row>
    <row r="3468" spans="2:13" ht="24.75" x14ac:dyDescent="0.4">
      <c r="B3468" s="12">
        <v>3462</v>
      </c>
      <c r="C3468" s="12"/>
      <c r="D3468" s="12"/>
      <c r="E3468" s="13"/>
      <c r="F3468" s="13"/>
      <c r="G3468" s="14" t="str">
        <f>IFERROR(Table13[[#This Row],[السعر الكلي]]/Table13[[#This Row],[عدد القرامات]],"")</f>
        <v/>
      </c>
      <c r="H3468" s="12"/>
      <c r="I3468" s="12"/>
      <c r="J3468" s="12"/>
      <c r="K3468" s="12"/>
      <c r="L3468" s="14" t="str">
        <f>IF(Table13[[#This Row],[سعر البيع]]&lt;&gt;"", Table13[[#This Row],[سعر البيع]]-Table13[[#This Row],[السعر الكلي]], "")</f>
        <v/>
      </c>
      <c r="M3468" s="14" t="str" cm="1">
        <f t="array" ref="M3468">IFERROR(_xlfn.IFS(
L3468="","",
L3468&lt;=0,"",
I3468=$W$5,L3468*20%),"")</f>
        <v/>
      </c>
    </row>
    <row r="3469" spans="2:13" ht="24.75" x14ac:dyDescent="0.4">
      <c r="B3469" s="12">
        <v>3463</v>
      </c>
      <c r="C3469" s="12"/>
      <c r="D3469" s="12"/>
      <c r="E3469" s="13"/>
      <c r="F3469" s="13"/>
      <c r="G3469" s="14" t="str">
        <f>IFERROR(Table13[[#This Row],[السعر الكلي]]/Table13[[#This Row],[عدد القرامات]],"")</f>
        <v/>
      </c>
      <c r="H3469" s="12"/>
      <c r="I3469" s="12"/>
      <c r="J3469" s="12"/>
      <c r="K3469" s="12"/>
      <c r="L3469" s="14" t="str">
        <f>IF(Table13[[#This Row],[سعر البيع]]&lt;&gt;"", Table13[[#This Row],[سعر البيع]]-Table13[[#This Row],[السعر الكلي]], "")</f>
        <v/>
      </c>
      <c r="M3469" s="14" t="str" cm="1">
        <f t="array" ref="M3469">IFERROR(_xlfn.IFS(
L3469="","",
L3469&lt;=0,"",
I3469=$W$5,L3469*20%),"")</f>
        <v/>
      </c>
    </row>
    <row r="3470" spans="2:13" ht="24.75" x14ac:dyDescent="0.4">
      <c r="B3470" s="12">
        <v>3464</v>
      </c>
      <c r="C3470" s="12"/>
      <c r="D3470" s="12"/>
      <c r="E3470" s="13"/>
      <c r="F3470" s="13"/>
      <c r="G3470" s="14" t="str">
        <f>IFERROR(Table13[[#This Row],[السعر الكلي]]/Table13[[#This Row],[عدد القرامات]],"")</f>
        <v/>
      </c>
      <c r="H3470" s="12"/>
      <c r="I3470" s="12"/>
      <c r="J3470" s="12"/>
      <c r="K3470" s="12"/>
      <c r="L3470" s="14" t="str">
        <f>IF(Table13[[#This Row],[سعر البيع]]&lt;&gt;"", Table13[[#This Row],[سعر البيع]]-Table13[[#This Row],[السعر الكلي]], "")</f>
        <v/>
      </c>
      <c r="M3470" s="14" t="str" cm="1">
        <f t="array" ref="M3470">IFERROR(_xlfn.IFS(
L3470="","",
L3470&lt;=0,"",
I3470=$W$5,L3470*20%),"")</f>
        <v/>
      </c>
    </row>
    <row r="3471" spans="2:13" ht="24.75" x14ac:dyDescent="0.4">
      <c r="B3471" s="12">
        <v>3465</v>
      </c>
      <c r="C3471" s="12"/>
      <c r="D3471" s="12"/>
      <c r="E3471" s="13"/>
      <c r="F3471" s="13"/>
      <c r="G3471" s="14" t="str">
        <f>IFERROR(Table13[[#This Row],[السعر الكلي]]/Table13[[#This Row],[عدد القرامات]],"")</f>
        <v/>
      </c>
      <c r="H3471" s="12"/>
      <c r="I3471" s="12"/>
      <c r="J3471" s="12"/>
      <c r="K3471" s="12"/>
      <c r="L3471" s="14" t="str">
        <f>IF(Table13[[#This Row],[سعر البيع]]&lt;&gt;"", Table13[[#This Row],[سعر البيع]]-Table13[[#This Row],[السعر الكلي]], "")</f>
        <v/>
      </c>
      <c r="M3471" s="14" t="str" cm="1">
        <f t="array" ref="M3471">IFERROR(_xlfn.IFS(
L3471="","",
L3471&lt;=0,"",
I3471=$W$5,L3471*20%),"")</f>
        <v/>
      </c>
    </row>
    <row r="3472" spans="2:13" ht="24.75" x14ac:dyDescent="0.4">
      <c r="B3472" s="12">
        <v>3466</v>
      </c>
      <c r="C3472" s="12"/>
      <c r="D3472" s="12"/>
      <c r="E3472" s="13"/>
      <c r="F3472" s="13"/>
      <c r="G3472" s="14" t="str">
        <f>IFERROR(Table13[[#This Row],[السعر الكلي]]/Table13[[#This Row],[عدد القرامات]],"")</f>
        <v/>
      </c>
      <c r="H3472" s="12"/>
      <c r="I3472" s="12"/>
      <c r="J3472" s="12"/>
      <c r="K3472" s="12"/>
      <c r="L3472" s="14" t="str">
        <f>IF(Table13[[#This Row],[سعر البيع]]&lt;&gt;"", Table13[[#This Row],[سعر البيع]]-Table13[[#This Row],[السعر الكلي]], "")</f>
        <v/>
      </c>
      <c r="M3472" s="14" t="str" cm="1">
        <f t="array" ref="M3472">IFERROR(_xlfn.IFS(
L3472="","",
L3472&lt;=0,"",
I3472=$W$5,L3472*20%),"")</f>
        <v/>
      </c>
    </row>
    <row r="3473" spans="2:13" ht="24.75" x14ac:dyDescent="0.4">
      <c r="B3473" s="12">
        <v>3467</v>
      </c>
      <c r="C3473" s="12"/>
      <c r="D3473" s="12"/>
      <c r="E3473" s="13"/>
      <c r="F3473" s="13"/>
      <c r="G3473" s="14" t="str">
        <f>IFERROR(Table13[[#This Row],[السعر الكلي]]/Table13[[#This Row],[عدد القرامات]],"")</f>
        <v/>
      </c>
      <c r="H3473" s="12"/>
      <c r="I3473" s="12"/>
      <c r="J3473" s="12"/>
      <c r="K3473" s="12"/>
      <c r="L3473" s="14" t="str">
        <f>IF(Table13[[#This Row],[سعر البيع]]&lt;&gt;"", Table13[[#This Row],[سعر البيع]]-Table13[[#This Row],[السعر الكلي]], "")</f>
        <v/>
      </c>
      <c r="M3473" s="14" t="str" cm="1">
        <f t="array" ref="M3473">IFERROR(_xlfn.IFS(
L3473="","",
L3473&lt;=0,"",
I3473=$W$5,L3473*20%),"")</f>
        <v/>
      </c>
    </row>
    <row r="3474" spans="2:13" ht="24.75" x14ac:dyDescent="0.4">
      <c r="B3474" s="12">
        <v>3468</v>
      </c>
      <c r="C3474" s="12"/>
      <c r="D3474" s="12"/>
      <c r="E3474" s="13"/>
      <c r="F3474" s="13"/>
      <c r="G3474" s="14" t="str">
        <f>IFERROR(Table13[[#This Row],[السعر الكلي]]/Table13[[#This Row],[عدد القرامات]],"")</f>
        <v/>
      </c>
      <c r="H3474" s="12"/>
      <c r="I3474" s="12"/>
      <c r="J3474" s="12"/>
      <c r="K3474" s="12"/>
      <c r="L3474" s="14" t="str">
        <f>IF(Table13[[#This Row],[سعر البيع]]&lt;&gt;"", Table13[[#This Row],[سعر البيع]]-Table13[[#This Row],[السعر الكلي]], "")</f>
        <v/>
      </c>
      <c r="M3474" s="14" t="str" cm="1">
        <f t="array" ref="M3474">IFERROR(_xlfn.IFS(
L3474="","",
L3474&lt;=0,"",
I3474=$W$5,L3474*20%),"")</f>
        <v/>
      </c>
    </row>
    <row r="3475" spans="2:13" ht="24.75" x14ac:dyDescent="0.4">
      <c r="B3475" s="12">
        <v>3469</v>
      </c>
      <c r="C3475" s="12"/>
      <c r="D3475" s="12"/>
      <c r="E3475" s="13"/>
      <c r="F3475" s="13"/>
      <c r="G3475" s="14" t="str">
        <f>IFERROR(Table13[[#This Row],[السعر الكلي]]/Table13[[#This Row],[عدد القرامات]],"")</f>
        <v/>
      </c>
      <c r="H3475" s="12"/>
      <c r="I3475" s="12"/>
      <c r="J3475" s="12"/>
      <c r="K3475" s="12"/>
      <c r="L3475" s="14" t="str">
        <f>IF(Table13[[#This Row],[سعر البيع]]&lt;&gt;"", Table13[[#This Row],[سعر البيع]]-Table13[[#This Row],[السعر الكلي]], "")</f>
        <v/>
      </c>
      <c r="M3475" s="14" t="str" cm="1">
        <f t="array" ref="M3475">IFERROR(_xlfn.IFS(
L3475="","",
L3475&lt;=0,"",
I3475=$W$5,L3475*20%),"")</f>
        <v/>
      </c>
    </row>
    <row r="3476" spans="2:13" ht="24.75" x14ac:dyDescent="0.4">
      <c r="B3476" s="12">
        <v>3470</v>
      </c>
      <c r="C3476" s="12"/>
      <c r="D3476" s="12"/>
      <c r="E3476" s="13"/>
      <c r="F3476" s="13"/>
      <c r="G3476" s="14" t="str">
        <f>IFERROR(Table13[[#This Row],[السعر الكلي]]/Table13[[#This Row],[عدد القرامات]],"")</f>
        <v/>
      </c>
      <c r="H3476" s="12"/>
      <c r="I3476" s="12"/>
      <c r="J3476" s="12"/>
      <c r="K3476" s="12"/>
      <c r="L3476" s="14" t="str">
        <f>IF(Table13[[#This Row],[سعر البيع]]&lt;&gt;"", Table13[[#This Row],[سعر البيع]]-Table13[[#This Row],[السعر الكلي]], "")</f>
        <v/>
      </c>
      <c r="M3476" s="14" t="str" cm="1">
        <f t="array" ref="M3476">IFERROR(_xlfn.IFS(
L3476="","",
L3476&lt;=0,"",
I3476=$W$5,L3476*20%),"")</f>
        <v/>
      </c>
    </row>
    <row r="3477" spans="2:13" ht="24.75" x14ac:dyDescent="0.4">
      <c r="B3477" s="12">
        <v>3471</v>
      </c>
      <c r="C3477" s="12"/>
      <c r="D3477" s="12"/>
      <c r="E3477" s="13"/>
      <c r="F3477" s="13"/>
      <c r="G3477" s="14" t="str">
        <f>IFERROR(Table13[[#This Row],[السعر الكلي]]/Table13[[#This Row],[عدد القرامات]],"")</f>
        <v/>
      </c>
      <c r="H3477" s="12"/>
      <c r="I3477" s="12"/>
      <c r="J3477" s="12"/>
      <c r="K3477" s="12"/>
      <c r="L3477" s="14" t="str">
        <f>IF(Table13[[#This Row],[سعر البيع]]&lt;&gt;"", Table13[[#This Row],[سعر البيع]]-Table13[[#This Row],[السعر الكلي]], "")</f>
        <v/>
      </c>
      <c r="M3477" s="14" t="str" cm="1">
        <f t="array" ref="M3477">IFERROR(_xlfn.IFS(
L3477="","",
L3477&lt;=0,"",
I3477=$W$5,L3477*20%),"")</f>
        <v/>
      </c>
    </row>
    <row r="3478" spans="2:13" ht="24.75" x14ac:dyDescent="0.4">
      <c r="B3478" s="12">
        <v>3472</v>
      </c>
      <c r="C3478" s="12"/>
      <c r="D3478" s="12"/>
      <c r="E3478" s="13"/>
      <c r="F3478" s="13"/>
      <c r="G3478" s="14" t="str">
        <f>IFERROR(Table13[[#This Row],[السعر الكلي]]/Table13[[#This Row],[عدد القرامات]],"")</f>
        <v/>
      </c>
      <c r="H3478" s="12"/>
      <c r="I3478" s="12"/>
      <c r="J3478" s="12"/>
      <c r="K3478" s="12"/>
      <c r="L3478" s="14" t="str">
        <f>IF(Table13[[#This Row],[سعر البيع]]&lt;&gt;"", Table13[[#This Row],[سعر البيع]]-Table13[[#This Row],[السعر الكلي]], "")</f>
        <v/>
      </c>
      <c r="M3478" s="14" t="str" cm="1">
        <f t="array" ref="M3478">IFERROR(_xlfn.IFS(
L3478="","",
L3478&lt;=0,"",
I3478=$W$5,L3478*20%),"")</f>
        <v/>
      </c>
    </row>
    <row r="3479" spans="2:13" ht="24.75" x14ac:dyDescent="0.4">
      <c r="B3479" s="12">
        <v>3473</v>
      </c>
      <c r="C3479" s="12"/>
      <c r="D3479" s="12"/>
      <c r="E3479" s="13"/>
      <c r="F3479" s="13"/>
      <c r="G3479" s="14" t="str">
        <f>IFERROR(Table13[[#This Row],[السعر الكلي]]/Table13[[#This Row],[عدد القرامات]],"")</f>
        <v/>
      </c>
      <c r="H3479" s="12"/>
      <c r="I3479" s="12"/>
      <c r="J3479" s="12"/>
      <c r="K3479" s="12"/>
      <c r="L3479" s="14" t="str">
        <f>IF(Table13[[#This Row],[سعر البيع]]&lt;&gt;"", Table13[[#This Row],[سعر البيع]]-Table13[[#This Row],[السعر الكلي]], "")</f>
        <v/>
      </c>
      <c r="M3479" s="14" t="str" cm="1">
        <f t="array" ref="M3479">IFERROR(_xlfn.IFS(
L3479="","",
L3479&lt;=0,"",
I3479=$W$5,L3479*20%),"")</f>
        <v/>
      </c>
    </row>
    <row r="3480" spans="2:13" ht="24.75" x14ac:dyDescent="0.4">
      <c r="B3480" s="12">
        <v>3474</v>
      </c>
      <c r="C3480" s="12"/>
      <c r="D3480" s="12"/>
      <c r="E3480" s="13"/>
      <c r="F3480" s="13"/>
      <c r="G3480" s="14" t="str">
        <f>IFERROR(Table13[[#This Row],[السعر الكلي]]/Table13[[#This Row],[عدد القرامات]],"")</f>
        <v/>
      </c>
      <c r="H3480" s="12"/>
      <c r="I3480" s="12"/>
      <c r="J3480" s="12"/>
      <c r="K3480" s="12"/>
      <c r="L3480" s="14" t="str">
        <f>IF(Table13[[#This Row],[سعر البيع]]&lt;&gt;"", Table13[[#This Row],[سعر البيع]]-Table13[[#This Row],[السعر الكلي]], "")</f>
        <v/>
      </c>
      <c r="M3480" s="14" t="str" cm="1">
        <f t="array" ref="M3480">IFERROR(_xlfn.IFS(
L3480="","",
L3480&lt;=0,"",
I3480=$W$5,L3480*20%),"")</f>
        <v/>
      </c>
    </row>
    <row r="3481" spans="2:13" ht="24.75" x14ac:dyDescent="0.4">
      <c r="B3481" s="12">
        <v>3475</v>
      </c>
      <c r="C3481" s="12"/>
      <c r="D3481" s="12"/>
      <c r="E3481" s="13"/>
      <c r="F3481" s="13"/>
      <c r="G3481" s="14" t="str">
        <f>IFERROR(Table13[[#This Row],[السعر الكلي]]/Table13[[#This Row],[عدد القرامات]],"")</f>
        <v/>
      </c>
      <c r="H3481" s="12"/>
      <c r="I3481" s="12"/>
      <c r="J3481" s="12"/>
      <c r="K3481" s="12"/>
      <c r="L3481" s="14" t="str">
        <f>IF(Table13[[#This Row],[سعر البيع]]&lt;&gt;"", Table13[[#This Row],[سعر البيع]]-Table13[[#This Row],[السعر الكلي]], "")</f>
        <v/>
      </c>
      <c r="M3481" s="14" t="str" cm="1">
        <f t="array" ref="M3481">IFERROR(_xlfn.IFS(
L3481="","",
L3481&lt;=0,"",
I3481=$W$5,L3481*20%),"")</f>
        <v/>
      </c>
    </row>
    <row r="3482" spans="2:13" ht="24.75" x14ac:dyDescent="0.4">
      <c r="B3482" s="12">
        <v>3476</v>
      </c>
      <c r="C3482" s="12"/>
      <c r="D3482" s="12"/>
      <c r="E3482" s="13"/>
      <c r="F3482" s="13"/>
      <c r="G3482" s="14" t="str">
        <f>IFERROR(Table13[[#This Row],[السعر الكلي]]/Table13[[#This Row],[عدد القرامات]],"")</f>
        <v/>
      </c>
      <c r="H3482" s="12"/>
      <c r="I3482" s="12"/>
      <c r="J3482" s="12"/>
      <c r="K3482" s="12"/>
      <c r="L3482" s="14" t="str">
        <f>IF(Table13[[#This Row],[سعر البيع]]&lt;&gt;"", Table13[[#This Row],[سعر البيع]]-Table13[[#This Row],[السعر الكلي]], "")</f>
        <v/>
      </c>
      <c r="M3482" s="14" t="str" cm="1">
        <f t="array" ref="M3482">IFERROR(_xlfn.IFS(
L3482="","",
L3482&lt;=0,"",
I3482=$W$5,L3482*20%),"")</f>
        <v/>
      </c>
    </row>
    <row r="3483" spans="2:13" ht="24.75" x14ac:dyDescent="0.4">
      <c r="B3483" s="12">
        <v>3477</v>
      </c>
      <c r="C3483" s="12"/>
      <c r="D3483" s="12"/>
      <c r="E3483" s="13"/>
      <c r="F3483" s="13"/>
      <c r="G3483" s="14" t="str">
        <f>IFERROR(Table13[[#This Row],[السعر الكلي]]/Table13[[#This Row],[عدد القرامات]],"")</f>
        <v/>
      </c>
      <c r="H3483" s="12"/>
      <c r="I3483" s="12"/>
      <c r="J3483" s="12"/>
      <c r="K3483" s="12"/>
      <c r="L3483" s="14" t="str">
        <f>IF(Table13[[#This Row],[سعر البيع]]&lt;&gt;"", Table13[[#This Row],[سعر البيع]]-Table13[[#This Row],[السعر الكلي]], "")</f>
        <v/>
      </c>
      <c r="M3483" s="14" t="str" cm="1">
        <f t="array" ref="M3483">IFERROR(_xlfn.IFS(
L3483="","",
L3483&lt;=0,"",
I3483=$W$5,L3483*20%),"")</f>
        <v/>
      </c>
    </row>
    <row r="3484" spans="2:13" ht="24.75" x14ac:dyDescent="0.4">
      <c r="B3484" s="12">
        <v>3478</v>
      </c>
      <c r="C3484" s="12"/>
      <c r="D3484" s="12"/>
      <c r="E3484" s="13"/>
      <c r="F3484" s="13"/>
      <c r="G3484" s="14" t="str">
        <f>IFERROR(Table13[[#This Row],[السعر الكلي]]/Table13[[#This Row],[عدد القرامات]],"")</f>
        <v/>
      </c>
      <c r="H3484" s="12"/>
      <c r="I3484" s="12"/>
      <c r="J3484" s="12"/>
      <c r="K3484" s="12"/>
      <c r="L3484" s="14" t="str">
        <f>IF(Table13[[#This Row],[سعر البيع]]&lt;&gt;"", Table13[[#This Row],[سعر البيع]]-Table13[[#This Row],[السعر الكلي]], "")</f>
        <v/>
      </c>
      <c r="M3484" s="14" t="str" cm="1">
        <f t="array" ref="M3484">IFERROR(_xlfn.IFS(
L3484="","",
L3484&lt;=0,"",
I3484=$W$5,L3484*20%),"")</f>
        <v/>
      </c>
    </row>
    <row r="3485" spans="2:13" ht="24.75" x14ac:dyDescent="0.4">
      <c r="B3485" s="12">
        <v>3479</v>
      </c>
      <c r="C3485" s="12"/>
      <c r="D3485" s="12"/>
      <c r="E3485" s="13"/>
      <c r="F3485" s="13"/>
      <c r="G3485" s="14" t="str">
        <f>IFERROR(Table13[[#This Row],[السعر الكلي]]/Table13[[#This Row],[عدد القرامات]],"")</f>
        <v/>
      </c>
      <c r="H3485" s="12"/>
      <c r="I3485" s="12"/>
      <c r="J3485" s="12"/>
      <c r="K3485" s="12"/>
      <c r="L3485" s="14" t="str">
        <f>IF(Table13[[#This Row],[سعر البيع]]&lt;&gt;"", Table13[[#This Row],[سعر البيع]]-Table13[[#This Row],[السعر الكلي]], "")</f>
        <v/>
      </c>
      <c r="M3485" s="14" t="str" cm="1">
        <f t="array" ref="M3485">IFERROR(_xlfn.IFS(
L3485="","",
L3485&lt;=0,"",
I3485=$W$5,L3485*20%),"")</f>
        <v/>
      </c>
    </row>
    <row r="3486" spans="2:13" ht="24.75" x14ac:dyDescent="0.4">
      <c r="B3486" s="12">
        <v>3480</v>
      </c>
      <c r="C3486" s="12"/>
      <c r="D3486" s="12"/>
      <c r="E3486" s="13"/>
      <c r="F3486" s="13"/>
      <c r="G3486" s="14" t="str">
        <f>IFERROR(Table13[[#This Row],[السعر الكلي]]/Table13[[#This Row],[عدد القرامات]],"")</f>
        <v/>
      </c>
      <c r="H3486" s="12"/>
      <c r="I3486" s="12"/>
      <c r="J3486" s="12"/>
      <c r="K3486" s="12"/>
      <c r="L3486" s="14" t="str">
        <f>IF(Table13[[#This Row],[سعر البيع]]&lt;&gt;"", Table13[[#This Row],[سعر البيع]]-Table13[[#This Row],[السعر الكلي]], "")</f>
        <v/>
      </c>
      <c r="M3486" s="14" t="str" cm="1">
        <f t="array" ref="M3486">IFERROR(_xlfn.IFS(
L3486="","",
L3486&lt;=0,"",
I3486=$W$5,L3486*20%),"")</f>
        <v/>
      </c>
    </row>
    <row r="3487" spans="2:13" ht="24.75" x14ac:dyDescent="0.4">
      <c r="B3487" s="12">
        <v>3481</v>
      </c>
      <c r="C3487" s="12"/>
      <c r="D3487" s="12"/>
      <c r="E3487" s="13"/>
      <c r="F3487" s="13"/>
      <c r="G3487" s="14" t="str">
        <f>IFERROR(Table13[[#This Row],[السعر الكلي]]/Table13[[#This Row],[عدد القرامات]],"")</f>
        <v/>
      </c>
      <c r="H3487" s="12"/>
      <c r="I3487" s="12"/>
      <c r="J3487" s="12"/>
      <c r="K3487" s="12"/>
      <c r="L3487" s="14" t="str">
        <f>IF(Table13[[#This Row],[سعر البيع]]&lt;&gt;"", Table13[[#This Row],[سعر البيع]]-Table13[[#This Row],[السعر الكلي]], "")</f>
        <v/>
      </c>
      <c r="M3487" s="14" t="str" cm="1">
        <f t="array" ref="M3487">IFERROR(_xlfn.IFS(
L3487="","",
L3487&lt;=0,"",
I3487=$W$5,L3487*20%),"")</f>
        <v/>
      </c>
    </row>
    <row r="3488" spans="2:13" ht="24.75" x14ac:dyDescent="0.4">
      <c r="B3488" s="12">
        <v>3482</v>
      </c>
      <c r="C3488" s="12"/>
      <c r="D3488" s="12"/>
      <c r="E3488" s="13"/>
      <c r="F3488" s="13"/>
      <c r="G3488" s="14" t="str">
        <f>IFERROR(Table13[[#This Row],[السعر الكلي]]/Table13[[#This Row],[عدد القرامات]],"")</f>
        <v/>
      </c>
      <c r="H3488" s="12"/>
      <c r="I3488" s="12"/>
      <c r="J3488" s="12"/>
      <c r="K3488" s="12"/>
      <c r="L3488" s="14" t="str">
        <f>IF(Table13[[#This Row],[سعر البيع]]&lt;&gt;"", Table13[[#This Row],[سعر البيع]]-Table13[[#This Row],[السعر الكلي]], "")</f>
        <v/>
      </c>
      <c r="M3488" s="14" t="str" cm="1">
        <f t="array" ref="M3488">IFERROR(_xlfn.IFS(
L3488="","",
L3488&lt;=0,"",
I3488=$W$5,L3488*20%),"")</f>
        <v/>
      </c>
    </row>
    <row r="3489" spans="2:13" ht="24.75" x14ac:dyDescent="0.4">
      <c r="B3489" s="12">
        <v>3483</v>
      </c>
      <c r="C3489" s="12"/>
      <c r="D3489" s="12"/>
      <c r="E3489" s="13"/>
      <c r="F3489" s="13"/>
      <c r="G3489" s="14" t="str">
        <f>IFERROR(Table13[[#This Row],[السعر الكلي]]/Table13[[#This Row],[عدد القرامات]],"")</f>
        <v/>
      </c>
      <c r="H3489" s="12"/>
      <c r="I3489" s="12"/>
      <c r="J3489" s="12"/>
      <c r="K3489" s="12"/>
      <c r="L3489" s="14" t="str">
        <f>IF(Table13[[#This Row],[سعر البيع]]&lt;&gt;"", Table13[[#This Row],[سعر البيع]]-Table13[[#This Row],[السعر الكلي]], "")</f>
        <v/>
      </c>
      <c r="M3489" s="14" t="str" cm="1">
        <f t="array" ref="M3489">IFERROR(_xlfn.IFS(
L3489="","",
L3489&lt;=0,"",
I3489=$W$5,L3489*20%),"")</f>
        <v/>
      </c>
    </row>
    <row r="3490" spans="2:13" ht="24.75" x14ac:dyDescent="0.4">
      <c r="B3490" s="12">
        <v>3484</v>
      </c>
      <c r="C3490" s="12"/>
      <c r="D3490" s="12"/>
      <c r="E3490" s="13"/>
      <c r="F3490" s="13"/>
      <c r="G3490" s="14" t="str">
        <f>IFERROR(Table13[[#This Row],[السعر الكلي]]/Table13[[#This Row],[عدد القرامات]],"")</f>
        <v/>
      </c>
      <c r="H3490" s="12"/>
      <c r="I3490" s="12"/>
      <c r="J3490" s="12"/>
      <c r="K3490" s="12"/>
      <c r="L3490" s="14" t="str">
        <f>IF(Table13[[#This Row],[سعر البيع]]&lt;&gt;"", Table13[[#This Row],[سعر البيع]]-Table13[[#This Row],[السعر الكلي]], "")</f>
        <v/>
      </c>
      <c r="M3490" s="14" t="str" cm="1">
        <f t="array" ref="M3490">IFERROR(_xlfn.IFS(
L3490="","",
L3490&lt;=0,"",
I3490=$W$5,L3490*20%),"")</f>
        <v/>
      </c>
    </row>
    <row r="3491" spans="2:13" ht="24.75" x14ac:dyDescent="0.4">
      <c r="B3491" s="12">
        <v>3485</v>
      </c>
      <c r="C3491" s="12"/>
      <c r="D3491" s="12"/>
      <c r="E3491" s="13"/>
      <c r="F3491" s="13"/>
      <c r="G3491" s="14" t="str">
        <f>IFERROR(Table13[[#This Row],[السعر الكلي]]/Table13[[#This Row],[عدد القرامات]],"")</f>
        <v/>
      </c>
      <c r="H3491" s="12"/>
      <c r="I3491" s="12"/>
      <c r="J3491" s="12"/>
      <c r="K3491" s="12"/>
      <c r="L3491" s="14" t="str">
        <f>IF(Table13[[#This Row],[سعر البيع]]&lt;&gt;"", Table13[[#This Row],[سعر البيع]]-Table13[[#This Row],[السعر الكلي]], "")</f>
        <v/>
      </c>
      <c r="M3491" s="14" t="str" cm="1">
        <f t="array" ref="M3491">IFERROR(_xlfn.IFS(
L3491="","",
L3491&lt;=0,"",
I3491=$W$5,L3491*20%),"")</f>
        <v/>
      </c>
    </row>
    <row r="3492" spans="2:13" ht="24.75" x14ac:dyDescent="0.4">
      <c r="B3492" s="12">
        <v>3486</v>
      </c>
      <c r="C3492" s="12"/>
      <c r="D3492" s="12"/>
      <c r="E3492" s="13"/>
      <c r="F3492" s="13"/>
      <c r="G3492" s="14" t="str">
        <f>IFERROR(Table13[[#This Row],[السعر الكلي]]/Table13[[#This Row],[عدد القرامات]],"")</f>
        <v/>
      </c>
      <c r="H3492" s="12"/>
      <c r="I3492" s="12"/>
      <c r="J3492" s="12"/>
      <c r="K3492" s="12"/>
      <c r="L3492" s="14" t="str">
        <f>IF(Table13[[#This Row],[سعر البيع]]&lt;&gt;"", Table13[[#This Row],[سعر البيع]]-Table13[[#This Row],[السعر الكلي]], "")</f>
        <v/>
      </c>
      <c r="M3492" s="14" t="str" cm="1">
        <f t="array" ref="M3492">IFERROR(_xlfn.IFS(
L3492="","",
L3492&lt;=0,"",
I3492=$W$5,L3492*20%),"")</f>
        <v/>
      </c>
    </row>
    <row r="3493" spans="2:13" ht="24.75" x14ac:dyDescent="0.4">
      <c r="B3493" s="12">
        <v>3487</v>
      </c>
      <c r="C3493" s="12"/>
      <c r="D3493" s="12"/>
      <c r="E3493" s="13"/>
      <c r="F3493" s="13"/>
      <c r="G3493" s="14" t="str">
        <f>IFERROR(Table13[[#This Row],[السعر الكلي]]/Table13[[#This Row],[عدد القرامات]],"")</f>
        <v/>
      </c>
      <c r="H3493" s="12"/>
      <c r="I3493" s="12"/>
      <c r="J3493" s="12"/>
      <c r="K3493" s="12"/>
      <c r="L3493" s="14" t="str">
        <f>IF(Table13[[#This Row],[سعر البيع]]&lt;&gt;"", Table13[[#This Row],[سعر البيع]]-Table13[[#This Row],[السعر الكلي]], "")</f>
        <v/>
      </c>
      <c r="M3493" s="14" t="str" cm="1">
        <f t="array" ref="M3493">IFERROR(_xlfn.IFS(
L3493="","",
L3493&lt;=0,"",
I3493=$W$5,L3493*20%),"")</f>
        <v/>
      </c>
    </row>
    <row r="3494" spans="2:13" ht="24.75" x14ac:dyDescent="0.4">
      <c r="B3494" s="12">
        <v>3488</v>
      </c>
      <c r="C3494" s="12"/>
      <c r="D3494" s="12"/>
      <c r="E3494" s="13"/>
      <c r="F3494" s="13"/>
      <c r="G3494" s="14" t="str">
        <f>IFERROR(Table13[[#This Row],[السعر الكلي]]/Table13[[#This Row],[عدد القرامات]],"")</f>
        <v/>
      </c>
      <c r="H3494" s="12"/>
      <c r="I3494" s="12"/>
      <c r="J3494" s="12"/>
      <c r="K3494" s="12"/>
      <c r="L3494" s="14" t="str">
        <f>IF(Table13[[#This Row],[سعر البيع]]&lt;&gt;"", Table13[[#This Row],[سعر البيع]]-Table13[[#This Row],[السعر الكلي]], "")</f>
        <v/>
      </c>
      <c r="M3494" s="14" t="str" cm="1">
        <f t="array" ref="M3494">IFERROR(_xlfn.IFS(
L3494="","",
L3494&lt;=0,"",
I3494=$W$5,L3494*20%),"")</f>
        <v/>
      </c>
    </row>
    <row r="3495" spans="2:13" ht="24.75" x14ac:dyDescent="0.4">
      <c r="B3495" s="12">
        <v>3489</v>
      </c>
      <c r="C3495" s="12"/>
      <c r="D3495" s="12"/>
      <c r="E3495" s="13"/>
      <c r="F3495" s="13"/>
      <c r="G3495" s="14" t="str">
        <f>IFERROR(Table13[[#This Row],[السعر الكلي]]/Table13[[#This Row],[عدد القرامات]],"")</f>
        <v/>
      </c>
      <c r="H3495" s="12"/>
      <c r="I3495" s="12"/>
      <c r="J3495" s="12"/>
      <c r="K3495" s="12"/>
      <c r="L3495" s="14" t="str">
        <f>IF(Table13[[#This Row],[سعر البيع]]&lt;&gt;"", Table13[[#This Row],[سعر البيع]]-Table13[[#This Row],[السعر الكلي]], "")</f>
        <v/>
      </c>
      <c r="M3495" s="14" t="str" cm="1">
        <f t="array" ref="M3495">IFERROR(_xlfn.IFS(
L3495="","",
L3495&lt;=0,"",
I3495=$W$5,L3495*20%),"")</f>
        <v/>
      </c>
    </row>
    <row r="3496" spans="2:13" ht="24.75" x14ac:dyDescent="0.4">
      <c r="B3496" s="12">
        <v>3490</v>
      </c>
      <c r="C3496" s="12"/>
      <c r="D3496" s="12"/>
      <c r="E3496" s="13"/>
      <c r="F3496" s="13"/>
      <c r="G3496" s="14" t="str">
        <f>IFERROR(Table13[[#This Row],[السعر الكلي]]/Table13[[#This Row],[عدد القرامات]],"")</f>
        <v/>
      </c>
      <c r="H3496" s="12"/>
      <c r="I3496" s="12"/>
      <c r="J3496" s="12"/>
      <c r="K3496" s="12"/>
      <c r="L3496" s="14" t="str">
        <f>IF(Table13[[#This Row],[سعر البيع]]&lt;&gt;"", Table13[[#This Row],[سعر البيع]]-Table13[[#This Row],[السعر الكلي]], "")</f>
        <v/>
      </c>
      <c r="M3496" s="14" t="str" cm="1">
        <f t="array" ref="M3496">IFERROR(_xlfn.IFS(
L3496="","",
L3496&lt;=0,"",
I3496=$W$5,L3496*20%),"")</f>
        <v/>
      </c>
    </row>
    <row r="3497" spans="2:13" ht="24.75" x14ac:dyDescent="0.4">
      <c r="B3497" s="12">
        <v>3491</v>
      </c>
      <c r="C3497" s="12"/>
      <c r="D3497" s="12"/>
      <c r="E3497" s="13"/>
      <c r="F3497" s="13"/>
      <c r="G3497" s="14" t="str">
        <f>IFERROR(Table13[[#This Row],[السعر الكلي]]/Table13[[#This Row],[عدد القرامات]],"")</f>
        <v/>
      </c>
      <c r="H3497" s="12"/>
      <c r="I3497" s="12"/>
      <c r="J3497" s="12"/>
      <c r="K3497" s="12"/>
      <c r="L3497" s="14" t="str">
        <f>IF(Table13[[#This Row],[سعر البيع]]&lt;&gt;"", Table13[[#This Row],[سعر البيع]]-Table13[[#This Row],[السعر الكلي]], "")</f>
        <v/>
      </c>
      <c r="M3497" s="14" t="str" cm="1">
        <f t="array" ref="M3497">IFERROR(_xlfn.IFS(
L3497="","",
L3497&lt;=0,"",
I3497=$W$5,L3497*20%),"")</f>
        <v/>
      </c>
    </row>
    <row r="3498" spans="2:13" ht="24.75" x14ac:dyDescent="0.4">
      <c r="B3498" s="12">
        <v>3492</v>
      </c>
      <c r="C3498" s="12"/>
      <c r="D3498" s="12"/>
      <c r="E3498" s="13"/>
      <c r="F3498" s="13"/>
      <c r="G3498" s="14" t="str">
        <f>IFERROR(Table13[[#This Row],[السعر الكلي]]/Table13[[#This Row],[عدد القرامات]],"")</f>
        <v/>
      </c>
      <c r="H3498" s="12"/>
      <c r="I3498" s="12"/>
      <c r="J3498" s="12"/>
      <c r="K3498" s="12"/>
      <c r="L3498" s="14" t="str">
        <f>IF(Table13[[#This Row],[سعر البيع]]&lt;&gt;"", Table13[[#This Row],[سعر البيع]]-Table13[[#This Row],[السعر الكلي]], "")</f>
        <v/>
      </c>
      <c r="M3498" s="14" t="str" cm="1">
        <f t="array" ref="M3498">IFERROR(_xlfn.IFS(
L3498="","",
L3498&lt;=0,"",
I3498=$W$5,L3498*20%),"")</f>
        <v/>
      </c>
    </row>
    <row r="3499" spans="2:13" ht="24.75" x14ac:dyDescent="0.4">
      <c r="B3499" s="12">
        <v>3493</v>
      </c>
      <c r="C3499" s="12"/>
      <c r="D3499" s="12"/>
      <c r="E3499" s="13"/>
      <c r="F3499" s="13"/>
      <c r="G3499" s="14" t="str">
        <f>IFERROR(Table13[[#This Row],[السعر الكلي]]/Table13[[#This Row],[عدد القرامات]],"")</f>
        <v/>
      </c>
      <c r="H3499" s="12"/>
      <c r="I3499" s="12"/>
      <c r="J3499" s="12"/>
      <c r="K3499" s="12"/>
      <c r="L3499" s="14" t="str">
        <f>IF(Table13[[#This Row],[سعر البيع]]&lt;&gt;"", Table13[[#This Row],[سعر البيع]]-Table13[[#This Row],[السعر الكلي]], "")</f>
        <v/>
      </c>
      <c r="M3499" s="14" t="str" cm="1">
        <f t="array" ref="M3499">IFERROR(_xlfn.IFS(
L3499="","",
L3499&lt;=0,"",
I3499=$W$5,L3499*20%),"")</f>
        <v/>
      </c>
    </row>
    <row r="3500" spans="2:13" ht="24.75" x14ac:dyDescent="0.4">
      <c r="B3500" s="12">
        <v>3494</v>
      </c>
      <c r="C3500" s="12"/>
      <c r="D3500" s="12"/>
      <c r="E3500" s="13"/>
      <c r="F3500" s="13"/>
      <c r="G3500" s="14" t="str">
        <f>IFERROR(Table13[[#This Row],[السعر الكلي]]/Table13[[#This Row],[عدد القرامات]],"")</f>
        <v/>
      </c>
      <c r="H3500" s="12"/>
      <c r="I3500" s="12"/>
      <c r="J3500" s="12"/>
      <c r="K3500" s="12"/>
      <c r="L3500" s="14" t="str">
        <f>IF(Table13[[#This Row],[سعر البيع]]&lt;&gt;"", Table13[[#This Row],[سعر البيع]]-Table13[[#This Row],[السعر الكلي]], "")</f>
        <v/>
      </c>
      <c r="M3500" s="14" t="str" cm="1">
        <f t="array" ref="M3500">IFERROR(_xlfn.IFS(
L3500="","",
L3500&lt;=0,"",
I3500=$W$5,L3500*20%),"")</f>
        <v/>
      </c>
    </row>
    <row r="3501" spans="2:13" ht="24.75" x14ac:dyDescent="0.4">
      <c r="B3501" s="12">
        <v>3495</v>
      </c>
      <c r="C3501" s="12"/>
      <c r="D3501" s="12"/>
      <c r="E3501" s="13"/>
      <c r="F3501" s="13"/>
      <c r="G3501" s="14" t="str">
        <f>IFERROR(Table13[[#This Row],[السعر الكلي]]/Table13[[#This Row],[عدد القرامات]],"")</f>
        <v/>
      </c>
      <c r="H3501" s="12"/>
      <c r="I3501" s="12"/>
      <c r="J3501" s="12"/>
      <c r="K3501" s="12"/>
      <c r="L3501" s="14" t="str">
        <f>IF(Table13[[#This Row],[سعر البيع]]&lt;&gt;"", Table13[[#This Row],[سعر البيع]]-Table13[[#This Row],[السعر الكلي]], "")</f>
        <v/>
      </c>
      <c r="M3501" s="14" t="str" cm="1">
        <f t="array" ref="M3501">IFERROR(_xlfn.IFS(
L3501="","",
L3501&lt;=0,"",
I3501=$W$5,L3501*20%),"")</f>
        <v/>
      </c>
    </row>
    <row r="3502" spans="2:13" ht="24.75" x14ac:dyDescent="0.4">
      <c r="B3502" s="12">
        <v>3496</v>
      </c>
      <c r="C3502" s="12"/>
      <c r="D3502" s="12"/>
      <c r="E3502" s="13"/>
      <c r="F3502" s="13"/>
      <c r="G3502" s="14" t="str">
        <f>IFERROR(Table13[[#This Row],[السعر الكلي]]/Table13[[#This Row],[عدد القرامات]],"")</f>
        <v/>
      </c>
      <c r="H3502" s="12"/>
      <c r="I3502" s="12"/>
      <c r="J3502" s="12"/>
      <c r="K3502" s="12"/>
      <c r="L3502" s="14" t="str">
        <f>IF(Table13[[#This Row],[سعر البيع]]&lt;&gt;"", Table13[[#This Row],[سعر البيع]]-Table13[[#This Row],[السعر الكلي]], "")</f>
        <v/>
      </c>
      <c r="M3502" s="14" t="str" cm="1">
        <f t="array" ref="M3502">IFERROR(_xlfn.IFS(
L3502="","",
L3502&lt;=0,"",
I3502=$W$5,L3502*20%),"")</f>
        <v/>
      </c>
    </row>
    <row r="3503" spans="2:13" ht="24.75" x14ac:dyDescent="0.4">
      <c r="B3503" s="12">
        <v>3497</v>
      </c>
      <c r="C3503" s="12"/>
      <c r="D3503" s="12"/>
      <c r="E3503" s="13"/>
      <c r="F3503" s="13"/>
      <c r="G3503" s="14" t="str">
        <f>IFERROR(Table13[[#This Row],[السعر الكلي]]/Table13[[#This Row],[عدد القرامات]],"")</f>
        <v/>
      </c>
      <c r="H3503" s="12"/>
      <c r="I3503" s="12"/>
      <c r="J3503" s="12"/>
      <c r="K3503" s="12"/>
      <c r="L3503" s="14" t="str">
        <f>IF(Table13[[#This Row],[سعر البيع]]&lt;&gt;"", Table13[[#This Row],[سعر البيع]]-Table13[[#This Row],[السعر الكلي]], "")</f>
        <v/>
      </c>
      <c r="M3503" s="14" t="str" cm="1">
        <f t="array" ref="M3503">IFERROR(_xlfn.IFS(
L3503="","",
L3503&lt;=0,"",
I3503=$W$5,L3503*20%),"")</f>
        <v/>
      </c>
    </row>
    <row r="3504" spans="2:13" ht="24.75" x14ac:dyDescent="0.4">
      <c r="B3504" s="12">
        <v>3498</v>
      </c>
      <c r="C3504" s="12"/>
      <c r="D3504" s="12"/>
      <c r="E3504" s="13"/>
      <c r="F3504" s="13"/>
      <c r="G3504" s="14" t="str">
        <f>IFERROR(Table13[[#This Row],[السعر الكلي]]/Table13[[#This Row],[عدد القرامات]],"")</f>
        <v/>
      </c>
      <c r="H3504" s="12"/>
      <c r="I3504" s="12"/>
      <c r="J3504" s="12"/>
      <c r="K3504" s="12"/>
      <c r="L3504" s="14" t="str">
        <f>IF(Table13[[#This Row],[سعر البيع]]&lt;&gt;"", Table13[[#This Row],[سعر البيع]]-Table13[[#This Row],[السعر الكلي]], "")</f>
        <v/>
      </c>
      <c r="M3504" s="14" t="str" cm="1">
        <f t="array" ref="M3504">IFERROR(_xlfn.IFS(
L3504="","",
L3504&lt;=0,"",
I3504=$W$5,L3504*20%),"")</f>
        <v/>
      </c>
    </row>
    <row r="3505" spans="2:13" ht="24.75" x14ac:dyDescent="0.4">
      <c r="B3505" s="12">
        <v>3499</v>
      </c>
      <c r="C3505" s="12"/>
      <c r="D3505" s="12"/>
      <c r="E3505" s="13"/>
      <c r="F3505" s="13"/>
      <c r="G3505" s="14" t="str">
        <f>IFERROR(Table13[[#This Row],[السعر الكلي]]/Table13[[#This Row],[عدد القرامات]],"")</f>
        <v/>
      </c>
      <c r="H3505" s="12"/>
      <c r="I3505" s="12"/>
      <c r="J3505" s="12"/>
      <c r="K3505" s="12"/>
      <c r="L3505" s="14" t="str">
        <f>IF(Table13[[#This Row],[سعر البيع]]&lt;&gt;"", Table13[[#This Row],[سعر البيع]]-Table13[[#This Row],[السعر الكلي]], "")</f>
        <v/>
      </c>
      <c r="M3505" s="14" t="str" cm="1">
        <f t="array" ref="M3505">IFERROR(_xlfn.IFS(
L3505="","",
L3505&lt;=0,"",
I3505=$W$5,L3505*20%),"")</f>
        <v/>
      </c>
    </row>
    <row r="3506" spans="2:13" ht="24.75" x14ac:dyDescent="0.4">
      <c r="B3506" s="12">
        <v>3500</v>
      </c>
      <c r="C3506" s="12"/>
      <c r="D3506" s="12"/>
      <c r="E3506" s="13"/>
      <c r="F3506" s="13"/>
      <c r="G3506" s="14" t="str">
        <f>IFERROR(Table13[[#This Row],[السعر الكلي]]/Table13[[#This Row],[عدد القرامات]],"")</f>
        <v/>
      </c>
      <c r="H3506" s="12"/>
      <c r="I3506" s="12"/>
      <c r="J3506" s="12"/>
      <c r="K3506" s="12"/>
      <c r="L3506" s="14" t="str">
        <f>IF(Table13[[#This Row],[سعر البيع]]&lt;&gt;"", Table13[[#This Row],[سعر البيع]]-Table13[[#This Row],[السعر الكلي]], "")</f>
        <v/>
      </c>
      <c r="M3506" s="14" t="str" cm="1">
        <f t="array" ref="M3506">IFERROR(_xlfn.IFS(
L3506="","",
L3506&lt;=0,"",
I3506=$W$5,L3506*20%),"")</f>
        <v/>
      </c>
    </row>
    <row r="3507" spans="2:13" ht="24.75" x14ac:dyDescent="0.4">
      <c r="B3507" s="12">
        <v>3501</v>
      </c>
      <c r="C3507" s="12"/>
      <c r="D3507" s="12"/>
      <c r="E3507" s="13"/>
      <c r="F3507" s="13"/>
      <c r="G3507" s="14" t="str">
        <f>IFERROR(Table13[[#This Row],[السعر الكلي]]/Table13[[#This Row],[عدد القرامات]],"")</f>
        <v/>
      </c>
      <c r="H3507" s="12"/>
      <c r="I3507" s="12"/>
      <c r="J3507" s="12"/>
      <c r="K3507" s="12"/>
      <c r="L3507" s="14" t="str">
        <f>IF(Table13[[#This Row],[سعر البيع]]&lt;&gt;"", Table13[[#This Row],[سعر البيع]]-Table13[[#This Row],[السعر الكلي]], "")</f>
        <v/>
      </c>
      <c r="M3507" s="14" t="str" cm="1">
        <f t="array" ref="M3507">IFERROR(_xlfn.IFS(
L3507="","",
L3507&lt;=0,"",
I3507=$W$5,L3507*20%),"")</f>
        <v/>
      </c>
    </row>
    <row r="3508" spans="2:13" ht="24.75" x14ac:dyDescent="0.4">
      <c r="B3508" s="12">
        <v>3502</v>
      </c>
      <c r="C3508" s="12"/>
      <c r="D3508" s="12"/>
      <c r="E3508" s="13"/>
      <c r="F3508" s="13"/>
      <c r="G3508" s="14" t="str">
        <f>IFERROR(Table13[[#This Row],[السعر الكلي]]/Table13[[#This Row],[عدد القرامات]],"")</f>
        <v/>
      </c>
      <c r="H3508" s="12"/>
      <c r="I3508" s="12"/>
      <c r="J3508" s="12"/>
      <c r="K3508" s="12"/>
      <c r="L3508" s="14" t="str">
        <f>IF(Table13[[#This Row],[سعر البيع]]&lt;&gt;"", Table13[[#This Row],[سعر البيع]]-Table13[[#This Row],[السعر الكلي]], "")</f>
        <v/>
      </c>
      <c r="M3508" s="14" t="str" cm="1">
        <f t="array" ref="M3508">IFERROR(_xlfn.IFS(
L3508="","",
L3508&lt;=0,"",
I3508=$W$5,L3508*20%),"")</f>
        <v/>
      </c>
    </row>
    <row r="3509" spans="2:13" ht="24.75" x14ac:dyDescent="0.4">
      <c r="B3509" s="12">
        <v>3503</v>
      </c>
      <c r="C3509" s="12"/>
      <c r="D3509" s="12"/>
      <c r="E3509" s="13"/>
      <c r="F3509" s="13"/>
      <c r="G3509" s="14" t="str">
        <f>IFERROR(Table13[[#This Row],[السعر الكلي]]/Table13[[#This Row],[عدد القرامات]],"")</f>
        <v/>
      </c>
      <c r="H3509" s="12"/>
      <c r="I3509" s="12"/>
      <c r="J3509" s="12"/>
      <c r="K3509" s="12"/>
      <c r="L3509" s="14" t="str">
        <f>IF(Table13[[#This Row],[سعر البيع]]&lt;&gt;"", Table13[[#This Row],[سعر البيع]]-Table13[[#This Row],[السعر الكلي]], "")</f>
        <v/>
      </c>
      <c r="M3509" s="14" t="str" cm="1">
        <f t="array" ref="M3509">IFERROR(_xlfn.IFS(
L3509="","",
L3509&lt;=0,"",
I3509=$W$5,L3509*20%),"")</f>
        <v/>
      </c>
    </row>
    <row r="3510" spans="2:13" ht="24.75" x14ac:dyDescent="0.4">
      <c r="B3510" s="12">
        <v>3504</v>
      </c>
      <c r="C3510" s="12"/>
      <c r="D3510" s="12"/>
      <c r="E3510" s="13"/>
      <c r="F3510" s="13"/>
      <c r="G3510" s="14" t="str">
        <f>IFERROR(Table13[[#This Row],[السعر الكلي]]/Table13[[#This Row],[عدد القرامات]],"")</f>
        <v/>
      </c>
      <c r="H3510" s="12"/>
      <c r="I3510" s="12"/>
      <c r="J3510" s="12"/>
      <c r="K3510" s="12"/>
      <c r="L3510" s="14" t="str">
        <f>IF(Table13[[#This Row],[سعر البيع]]&lt;&gt;"", Table13[[#This Row],[سعر البيع]]-Table13[[#This Row],[السعر الكلي]], "")</f>
        <v/>
      </c>
      <c r="M3510" s="14" t="str" cm="1">
        <f t="array" ref="M3510">IFERROR(_xlfn.IFS(
L3510="","",
L3510&lt;=0,"",
I3510=$W$5,L3510*20%),"")</f>
        <v/>
      </c>
    </row>
    <row r="3511" spans="2:13" ht="24.75" x14ac:dyDescent="0.4">
      <c r="B3511" s="12">
        <v>3505</v>
      </c>
      <c r="C3511" s="12"/>
      <c r="D3511" s="12"/>
      <c r="E3511" s="13"/>
      <c r="F3511" s="13"/>
      <c r="G3511" s="14" t="str">
        <f>IFERROR(Table13[[#This Row],[السعر الكلي]]/Table13[[#This Row],[عدد القرامات]],"")</f>
        <v/>
      </c>
      <c r="H3511" s="12"/>
      <c r="I3511" s="12"/>
      <c r="J3511" s="12"/>
      <c r="K3511" s="12"/>
      <c r="L3511" s="14" t="str">
        <f>IF(Table13[[#This Row],[سعر البيع]]&lt;&gt;"", Table13[[#This Row],[سعر البيع]]-Table13[[#This Row],[السعر الكلي]], "")</f>
        <v/>
      </c>
      <c r="M3511" s="14" t="str" cm="1">
        <f t="array" ref="M3511">IFERROR(_xlfn.IFS(
L3511="","",
L3511&lt;=0,"",
I3511=$W$5,L3511*20%),"")</f>
        <v/>
      </c>
    </row>
    <row r="3512" spans="2:13" ht="24.75" x14ac:dyDescent="0.4">
      <c r="B3512" s="12">
        <v>3506</v>
      </c>
      <c r="C3512" s="12"/>
      <c r="D3512" s="12"/>
      <c r="E3512" s="13"/>
      <c r="F3512" s="13"/>
      <c r="G3512" s="14" t="str">
        <f>IFERROR(Table13[[#This Row],[السعر الكلي]]/Table13[[#This Row],[عدد القرامات]],"")</f>
        <v/>
      </c>
      <c r="H3512" s="12"/>
      <c r="I3512" s="12"/>
      <c r="J3512" s="12"/>
      <c r="K3512" s="12"/>
      <c r="L3512" s="14" t="str">
        <f>IF(Table13[[#This Row],[سعر البيع]]&lt;&gt;"", Table13[[#This Row],[سعر البيع]]-Table13[[#This Row],[السعر الكلي]], "")</f>
        <v/>
      </c>
      <c r="M3512" s="14" t="str" cm="1">
        <f t="array" ref="M3512">IFERROR(_xlfn.IFS(
L3512="","",
L3512&lt;=0,"",
I3512=$W$5,L3512*20%),"")</f>
        <v/>
      </c>
    </row>
    <row r="3513" spans="2:13" ht="24.75" x14ac:dyDescent="0.4">
      <c r="B3513" s="12">
        <v>3507</v>
      </c>
      <c r="C3513" s="12"/>
      <c r="D3513" s="12"/>
      <c r="E3513" s="13"/>
      <c r="F3513" s="13"/>
      <c r="G3513" s="14" t="str">
        <f>IFERROR(Table13[[#This Row],[السعر الكلي]]/Table13[[#This Row],[عدد القرامات]],"")</f>
        <v/>
      </c>
      <c r="H3513" s="12"/>
      <c r="I3513" s="12"/>
      <c r="J3513" s="12"/>
      <c r="K3513" s="12"/>
      <c r="L3513" s="14" t="str">
        <f>IF(Table13[[#This Row],[سعر البيع]]&lt;&gt;"", Table13[[#This Row],[سعر البيع]]-Table13[[#This Row],[السعر الكلي]], "")</f>
        <v/>
      </c>
      <c r="M3513" s="14" t="str" cm="1">
        <f t="array" ref="M3513">IFERROR(_xlfn.IFS(
L3513="","",
L3513&lt;=0,"",
I3513=$W$5,L3513*20%),"")</f>
        <v/>
      </c>
    </row>
    <row r="3514" spans="2:13" ht="24.75" x14ac:dyDescent="0.4">
      <c r="B3514" s="12">
        <v>3508</v>
      </c>
      <c r="C3514" s="12"/>
      <c r="D3514" s="12"/>
      <c r="E3514" s="13"/>
      <c r="F3514" s="13"/>
      <c r="G3514" s="14" t="str">
        <f>IFERROR(Table13[[#This Row],[السعر الكلي]]/Table13[[#This Row],[عدد القرامات]],"")</f>
        <v/>
      </c>
      <c r="H3514" s="12"/>
      <c r="I3514" s="12"/>
      <c r="J3514" s="12"/>
      <c r="K3514" s="12"/>
      <c r="L3514" s="14" t="str">
        <f>IF(Table13[[#This Row],[سعر البيع]]&lt;&gt;"", Table13[[#This Row],[سعر البيع]]-Table13[[#This Row],[السعر الكلي]], "")</f>
        <v/>
      </c>
      <c r="M3514" s="14" t="str" cm="1">
        <f t="array" ref="M3514">IFERROR(_xlfn.IFS(
L3514="","",
L3514&lt;=0,"",
I3514=$W$5,L3514*20%),"")</f>
        <v/>
      </c>
    </row>
    <row r="3515" spans="2:13" ht="24.75" x14ac:dyDescent="0.4">
      <c r="B3515" s="12">
        <v>3509</v>
      </c>
      <c r="C3515" s="12"/>
      <c r="D3515" s="12"/>
      <c r="E3515" s="13"/>
      <c r="F3515" s="13"/>
      <c r="G3515" s="14" t="str">
        <f>IFERROR(Table13[[#This Row],[السعر الكلي]]/Table13[[#This Row],[عدد القرامات]],"")</f>
        <v/>
      </c>
      <c r="H3515" s="12"/>
      <c r="I3515" s="12"/>
      <c r="J3515" s="12"/>
      <c r="K3515" s="12"/>
      <c r="L3515" s="14" t="str">
        <f>IF(Table13[[#This Row],[سعر البيع]]&lt;&gt;"", Table13[[#This Row],[سعر البيع]]-Table13[[#This Row],[السعر الكلي]], "")</f>
        <v/>
      </c>
      <c r="M3515" s="14" t="str" cm="1">
        <f t="array" ref="M3515">IFERROR(_xlfn.IFS(
L3515="","",
L3515&lt;=0,"",
I3515=$W$5,L3515*20%),"")</f>
        <v/>
      </c>
    </row>
    <row r="3516" spans="2:13" ht="24.75" x14ac:dyDescent="0.4">
      <c r="B3516" s="12">
        <v>3510</v>
      </c>
      <c r="C3516" s="12"/>
      <c r="D3516" s="12"/>
      <c r="E3516" s="13"/>
      <c r="F3516" s="13"/>
      <c r="G3516" s="14" t="str">
        <f>IFERROR(Table13[[#This Row],[السعر الكلي]]/Table13[[#This Row],[عدد القرامات]],"")</f>
        <v/>
      </c>
      <c r="H3516" s="12"/>
      <c r="I3516" s="12"/>
      <c r="J3516" s="12"/>
      <c r="K3516" s="12"/>
      <c r="L3516" s="14" t="str">
        <f>IF(Table13[[#This Row],[سعر البيع]]&lt;&gt;"", Table13[[#This Row],[سعر البيع]]-Table13[[#This Row],[السعر الكلي]], "")</f>
        <v/>
      </c>
      <c r="M3516" s="14" t="str" cm="1">
        <f t="array" ref="M3516">IFERROR(_xlfn.IFS(
L3516="","",
L3516&lt;=0,"",
I3516=$W$5,L3516*20%),"")</f>
        <v/>
      </c>
    </row>
    <row r="3517" spans="2:13" ht="24.75" x14ac:dyDescent="0.4">
      <c r="B3517" s="12">
        <v>3511</v>
      </c>
      <c r="C3517" s="12"/>
      <c r="D3517" s="12"/>
      <c r="E3517" s="13"/>
      <c r="F3517" s="13"/>
      <c r="G3517" s="14" t="str">
        <f>IFERROR(Table13[[#This Row],[السعر الكلي]]/Table13[[#This Row],[عدد القرامات]],"")</f>
        <v/>
      </c>
      <c r="H3517" s="12"/>
      <c r="I3517" s="12"/>
      <c r="J3517" s="12"/>
      <c r="K3517" s="12"/>
      <c r="L3517" s="14" t="str">
        <f>IF(Table13[[#This Row],[سعر البيع]]&lt;&gt;"", Table13[[#This Row],[سعر البيع]]-Table13[[#This Row],[السعر الكلي]], "")</f>
        <v/>
      </c>
      <c r="M3517" s="14" t="str" cm="1">
        <f t="array" ref="M3517">IFERROR(_xlfn.IFS(
L3517="","",
L3517&lt;=0,"",
I3517=$W$5,L3517*20%),"")</f>
        <v/>
      </c>
    </row>
    <row r="3518" spans="2:13" ht="24.75" x14ac:dyDescent="0.4">
      <c r="B3518" s="12">
        <v>3512</v>
      </c>
      <c r="C3518" s="12"/>
      <c r="D3518" s="12"/>
      <c r="E3518" s="13"/>
      <c r="F3518" s="13"/>
      <c r="G3518" s="14" t="str">
        <f>IFERROR(Table13[[#This Row],[السعر الكلي]]/Table13[[#This Row],[عدد القرامات]],"")</f>
        <v/>
      </c>
      <c r="H3518" s="12"/>
      <c r="I3518" s="12"/>
      <c r="J3518" s="12"/>
      <c r="K3518" s="12"/>
      <c r="L3518" s="14" t="str">
        <f>IF(Table13[[#This Row],[سعر البيع]]&lt;&gt;"", Table13[[#This Row],[سعر البيع]]-Table13[[#This Row],[السعر الكلي]], "")</f>
        <v/>
      </c>
      <c r="M3518" s="14" t="str" cm="1">
        <f t="array" ref="M3518">IFERROR(_xlfn.IFS(
L3518="","",
L3518&lt;=0,"",
I3518=$W$5,L3518*20%),"")</f>
        <v/>
      </c>
    </row>
    <row r="3519" spans="2:13" ht="24.75" x14ac:dyDescent="0.4">
      <c r="B3519" s="12">
        <v>3513</v>
      </c>
      <c r="C3519" s="12"/>
      <c r="D3519" s="12"/>
      <c r="E3519" s="13"/>
      <c r="F3519" s="13"/>
      <c r="G3519" s="14" t="str">
        <f>IFERROR(Table13[[#This Row],[السعر الكلي]]/Table13[[#This Row],[عدد القرامات]],"")</f>
        <v/>
      </c>
      <c r="H3519" s="12"/>
      <c r="I3519" s="12"/>
      <c r="J3519" s="12"/>
      <c r="K3519" s="12"/>
      <c r="L3519" s="14" t="str">
        <f>IF(Table13[[#This Row],[سعر البيع]]&lt;&gt;"", Table13[[#This Row],[سعر البيع]]-Table13[[#This Row],[السعر الكلي]], "")</f>
        <v/>
      </c>
      <c r="M3519" s="14" t="str" cm="1">
        <f t="array" ref="M3519">IFERROR(_xlfn.IFS(
L3519="","",
L3519&lt;=0,"",
I3519=$W$5,L3519*20%),"")</f>
        <v/>
      </c>
    </row>
    <row r="3520" spans="2:13" ht="24.75" x14ac:dyDescent="0.4">
      <c r="B3520" s="12">
        <v>3514</v>
      </c>
      <c r="C3520" s="12"/>
      <c r="D3520" s="12"/>
      <c r="E3520" s="13"/>
      <c r="F3520" s="13"/>
      <c r="G3520" s="14" t="str">
        <f>IFERROR(Table13[[#This Row],[السعر الكلي]]/Table13[[#This Row],[عدد القرامات]],"")</f>
        <v/>
      </c>
      <c r="H3520" s="12"/>
      <c r="I3520" s="12"/>
      <c r="J3520" s="12"/>
      <c r="K3520" s="12"/>
      <c r="L3520" s="14" t="str">
        <f>IF(Table13[[#This Row],[سعر البيع]]&lt;&gt;"", Table13[[#This Row],[سعر البيع]]-Table13[[#This Row],[السعر الكلي]], "")</f>
        <v/>
      </c>
      <c r="M3520" s="14" t="str" cm="1">
        <f t="array" ref="M3520">IFERROR(_xlfn.IFS(
L3520="","",
L3520&lt;=0,"",
I3520=$W$5,L3520*20%),"")</f>
        <v/>
      </c>
    </row>
    <row r="3521" spans="2:13" ht="24.75" x14ac:dyDescent="0.4">
      <c r="B3521" s="12">
        <v>3515</v>
      </c>
      <c r="C3521" s="12"/>
      <c r="D3521" s="12"/>
      <c r="E3521" s="13"/>
      <c r="F3521" s="13"/>
      <c r="G3521" s="14" t="str">
        <f>IFERROR(Table13[[#This Row],[السعر الكلي]]/Table13[[#This Row],[عدد القرامات]],"")</f>
        <v/>
      </c>
      <c r="H3521" s="12"/>
      <c r="I3521" s="12"/>
      <c r="J3521" s="12"/>
      <c r="K3521" s="12"/>
      <c r="L3521" s="14" t="str">
        <f>IF(Table13[[#This Row],[سعر البيع]]&lt;&gt;"", Table13[[#This Row],[سعر البيع]]-Table13[[#This Row],[السعر الكلي]], "")</f>
        <v/>
      </c>
      <c r="M3521" s="14" t="str" cm="1">
        <f t="array" ref="M3521">IFERROR(_xlfn.IFS(
L3521="","",
L3521&lt;=0,"",
I3521=$W$5,L3521*20%),"")</f>
        <v/>
      </c>
    </row>
    <row r="3522" spans="2:13" ht="24.75" x14ac:dyDescent="0.4">
      <c r="B3522" s="12">
        <v>3516</v>
      </c>
      <c r="C3522" s="12"/>
      <c r="D3522" s="12"/>
      <c r="E3522" s="13"/>
      <c r="F3522" s="13"/>
      <c r="G3522" s="14" t="str">
        <f>IFERROR(Table13[[#This Row],[السعر الكلي]]/Table13[[#This Row],[عدد القرامات]],"")</f>
        <v/>
      </c>
      <c r="H3522" s="12"/>
      <c r="I3522" s="12"/>
      <c r="J3522" s="12"/>
      <c r="K3522" s="12"/>
      <c r="L3522" s="14" t="str">
        <f>IF(Table13[[#This Row],[سعر البيع]]&lt;&gt;"", Table13[[#This Row],[سعر البيع]]-Table13[[#This Row],[السعر الكلي]], "")</f>
        <v/>
      </c>
      <c r="M3522" s="14" t="str" cm="1">
        <f t="array" ref="M3522">IFERROR(_xlfn.IFS(
L3522="","",
L3522&lt;=0,"",
I3522=$W$5,L3522*20%),"")</f>
        <v/>
      </c>
    </row>
    <row r="3523" spans="2:13" ht="24.75" x14ac:dyDescent="0.4">
      <c r="B3523" s="12">
        <v>3517</v>
      </c>
      <c r="C3523" s="12"/>
      <c r="D3523" s="12"/>
      <c r="E3523" s="13"/>
      <c r="F3523" s="13"/>
      <c r="G3523" s="14" t="str">
        <f>IFERROR(Table13[[#This Row],[السعر الكلي]]/Table13[[#This Row],[عدد القرامات]],"")</f>
        <v/>
      </c>
      <c r="H3523" s="12"/>
      <c r="I3523" s="12"/>
      <c r="J3523" s="12"/>
      <c r="K3523" s="12"/>
      <c r="L3523" s="14" t="str">
        <f>IF(Table13[[#This Row],[سعر البيع]]&lt;&gt;"", Table13[[#This Row],[سعر البيع]]-Table13[[#This Row],[السعر الكلي]], "")</f>
        <v/>
      </c>
      <c r="M3523" s="14" t="str" cm="1">
        <f t="array" ref="M3523">IFERROR(_xlfn.IFS(
L3523="","",
L3523&lt;=0,"",
I3523=$W$5,L3523*20%),"")</f>
        <v/>
      </c>
    </row>
    <row r="3524" spans="2:13" ht="24.75" x14ac:dyDescent="0.4">
      <c r="B3524" s="12">
        <v>3518</v>
      </c>
      <c r="C3524" s="12"/>
      <c r="D3524" s="12"/>
      <c r="E3524" s="13"/>
      <c r="F3524" s="13"/>
      <c r="G3524" s="14" t="str">
        <f>IFERROR(Table13[[#This Row],[السعر الكلي]]/Table13[[#This Row],[عدد القرامات]],"")</f>
        <v/>
      </c>
      <c r="H3524" s="12"/>
      <c r="I3524" s="12"/>
      <c r="J3524" s="12"/>
      <c r="K3524" s="12"/>
      <c r="L3524" s="14" t="str">
        <f>IF(Table13[[#This Row],[سعر البيع]]&lt;&gt;"", Table13[[#This Row],[سعر البيع]]-Table13[[#This Row],[السعر الكلي]], "")</f>
        <v/>
      </c>
      <c r="M3524" s="14" t="str" cm="1">
        <f t="array" ref="M3524">IFERROR(_xlfn.IFS(
L3524="","",
L3524&lt;=0,"",
I3524=$W$5,L3524*20%),"")</f>
        <v/>
      </c>
    </row>
    <row r="3525" spans="2:13" ht="24.75" x14ac:dyDescent="0.4">
      <c r="B3525" s="12">
        <v>3519</v>
      </c>
      <c r="C3525" s="12"/>
      <c r="D3525" s="12"/>
      <c r="E3525" s="13"/>
      <c r="F3525" s="13"/>
      <c r="G3525" s="14" t="str">
        <f>IFERROR(Table13[[#This Row],[السعر الكلي]]/Table13[[#This Row],[عدد القرامات]],"")</f>
        <v/>
      </c>
      <c r="H3525" s="12"/>
      <c r="I3525" s="12"/>
      <c r="J3525" s="12"/>
      <c r="K3525" s="12"/>
      <c r="L3525" s="14" t="str">
        <f>IF(Table13[[#This Row],[سعر البيع]]&lt;&gt;"", Table13[[#This Row],[سعر البيع]]-Table13[[#This Row],[السعر الكلي]], "")</f>
        <v/>
      </c>
      <c r="M3525" s="14" t="str" cm="1">
        <f t="array" ref="M3525">IFERROR(_xlfn.IFS(
L3525="","",
L3525&lt;=0,"",
I3525=$W$5,L3525*20%),"")</f>
        <v/>
      </c>
    </row>
    <row r="3526" spans="2:13" ht="24.75" x14ac:dyDescent="0.4">
      <c r="B3526" s="12">
        <v>3520</v>
      </c>
      <c r="C3526" s="12"/>
      <c r="D3526" s="12"/>
      <c r="E3526" s="13"/>
      <c r="F3526" s="13"/>
      <c r="G3526" s="14" t="str">
        <f>IFERROR(Table13[[#This Row],[السعر الكلي]]/Table13[[#This Row],[عدد القرامات]],"")</f>
        <v/>
      </c>
      <c r="H3526" s="12"/>
      <c r="I3526" s="12"/>
      <c r="J3526" s="12"/>
      <c r="K3526" s="12"/>
      <c r="L3526" s="14" t="str">
        <f>IF(Table13[[#This Row],[سعر البيع]]&lt;&gt;"", Table13[[#This Row],[سعر البيع]]-Table13[[#This Row],[السعر الكلي]], "")</f>
        <v/>
      </c>
      <c r="M3526" s="14" t="str" cm="1">
        <f t="array" ref="M3526">IFERROR(_xlfn.IFS(
L3526="","",
L3526&lt;=0,"",
I3526=$W$5,L3526*20%),"")</f>
        <v/>
      </c>
    </row>
    <row r="3527" spans="2:13" ht="24.75" x14ac:dyDescent="0.4">
      <c r="B3527" s="12">
        <v>3521</v>
      </c>
      <c r="C3527" s="12"/>
      <c r="D3527" s="12"/>
      <c r="E3527" s="13"/>
      <c r="F3527" s="13"/>
      <c r="G3527" s="14" t="str">
        <f>IFERROR(Table13[[#This Row],[السعر الكلي]]/Table13[[#This Row],[عدد القرامات]],"")</f>
        <v/>
      </c>
      <c r="H3527" s="12"/>
      <c r="I3527" s="12"/>
      <c r="J3527" s="12"/>
      <c r="K3527" s="12"/>
      <c r="L3527" s="14" t="str">
        <f>IF(Table13[[#This Row],[سعر البيع]]&lt;&gt;"", Table13[[#This Row],[سعر البيع]]-Table13[[#This Row],[السعر الكلي]], "")</f>
        <v/>
      </c>
      <c r="M3527" s="14" t="str" cm="1">
        <f t="array" ref="M3527">IFERROR(_xlfn.IFS(
L3527="","",
L3527&lt;=0,"",
I3527=$W$5,L3527*20%),"")</f>
        <v/>
      </c>
    </row>
    <row r="3528" spans="2:13" ht="24.75" x14ac:dyDescent="0.4">
      <c r="B3528" s="12">
        <v>3522</v>
      </c>
      <c r="C3528" s="12"/>
      <c r="D3528" s="12"/>
      <c r="E3528" s="13"/>
      <c r="F3528" s="13"/>
      <c r="G3528" s="14" t="str">
        <f>IFERROR(Table13[[#This Row],[السعر الكلي]]/Table13[[#This Row],[عدد القرامات]],"")</f>
        <v/>
      </c>
      <c r="H3528" s="12"/>
      <c r="I3528" s="12"/>
      <c r="J3528" s="12"/>
      <c r="K3528" s="12"/>
      <c r="L3528" s="14" t="str">
        <f>IF(Table13[[#This Row],[سعر البيع]]&lt;&gt;"", Table13[[#This Row],[سعر البيع]]-Table13[[#This Row],[السعر الكلي]], "")</f>
        <v/>
      </c>
      <c r="M3528" s="14" t="str" cm="1">
        <f t="array" ref="M3528">IFERROR(_xlfn.IFS(
L3528="","",
L3528&lt;=0,"",
I3528=$W$5,L3528*20%),"")</f>
        <v/>
      </c>
    </row>
    <row r="3529" spans="2:13" ht="24.75" x14ac:dyDescent="0.4">
      <c r="B3529" s="12">
        <v>3523</v>
      </c>
      <c r="C3529" s="12"/>
      <c r="D3529" s="12"/>
      <c r="E3529" s="13"/>
      <c r="F3529" s="13"/>
      <c r="G3529" s="14" t="str">
        <f>IFERROR(Table13[[#This Row],[السعر الكلي]]/Table13[[#This Row],[عدد القرامات]],"")</f>
        <v/>
      </c>
      <c r="H3529" s="12"/>
      <c r="I3529" s="12"/>
      <c r="J3529" s="12"/>
      <c r="K3529" s="12"/>
      <c r="L3529" s="14" t="str">
        <f>IF(Table13[[#This Row],[سعر البيع]]&lt;&gt;"", Table13[[#This Row],[سعر البيع]]-Table13[[#This Row],[السعر الكلي]], "")</f>
        <v/>
      </c>
      <c r="M3529" s="14" t="str" cm="1">
        <f t="array" ref="M3529">IFERROR(_xlfn.IFS(
L3529="","",
L3529&lt;=0,"",
I3529=$W$5,L3529*20%),"")</f>
        <v/>
      </c>
    </row>
    <row r="3530" spans="2:13" ht="24.75" x14ac:dyDescent="0.4">
      <c r="B3530" s="12">
        <v>3524</v>
      </c>
      <c r="C3530" s="12"/>
      <c r="D3530" s="12"/>
      <c r="E3530" s="13"/>
      <c r="F3530" s="13"/>
      <c r="G3530" s="14" t="str">
        <f>IFERROR(Table13[[#This Row],[السعر الكلي]]/Table13[[#This Row],[عدد القرامات]],"")</f>
        <v/>
      </c>
      <c r="H3530" s="12"/>
      <c r="I3530" s="12"/>
      <c r="J3530" s="12"/>
      <c r="K3530" s="12"/>
      <c r="L3530" s="14" t="str">
        <f>IF(Table13[[#This Row],[سعر البيع]]&lt;&gt;"", Table13[[#This Row],[سعر البيع]]-Table13[[#This Row],[السعر الكلي]], "")</f>
        <v/>
      </c>
      <c r="M3530" s="14" t="str" cm="1">
        <f t="array" ref="M3530">IFERROR(_xlfn.IFS(
L3530="","",
L3530&lt;=0,"",
I3530=$W$5,L3530*20%),"")</f>
        <v/>
      </c>
    </row>
    <row r="3531" spans="2:13" ht="24.75" x14ac:dyDescent="0.4">
      <c r="B3531" s="12">
        <v>3525</v>
      </c>
      <c r="C3531" s="12"/>
      <c r="D3531" s="12"/>
      <c r="E3531" s="13"/>
      <c r="F3531" s="13"/>
      <c r="G3531" s="14" t="str">
        <f>IFERROR(Table13[[#This Row],[السعر الكلي]]/Table13[[#This Row],[عدد القرامات]],"")</f>
        <v/>
      </c>
      <c r="H3531" s="12"/>
      <c r="I3531" s="12"/>
      <c r="J3531" s="12"/>
      <c r="K3531" s="12"/>
      <c r="L3531" s="14" t="str">
        <f>IF(Table13[[#This Row],[سعر البيع]]&lt;&gt;"", Table13[[#This Row],[سعر البيع]]-Table13[[#This Row],[السعر الكلي]], "")</f>
        <v/>
      </c>
      <c r="M3531" s="14" t="str" cm="1">
        <f t="array" ref="M3531">IFERROR(_xlfn.IFS(
L3531="","",
L3531&lt;=0,"",
I3531=$W$5,L3531*20%),"")</f>
        <v/>
      </c>
    </row>
    <row r="3532" spans="2:13" ht="24.75" x14ac:dyDescent="0.4">
      <c r="B3532" s="12">
        <v>3526</v>
      </c>
      <c r="C3532" s="12"/>
      <c r="D3532" s="12"/>
      <c r="E3532" s="13"/>
      <c r="F3532" s="13"/>
      <c r="G3532" s="14" t="str">
        <f>IFERROR(Table13[[#This Row],[السعر الكلي]]/Table13[[#This Row],[عدد القرامات]],"")</f>
        <v/>
      </c>
      <c r="H3532" s="12"/>
      <c r="I3532" s="12"/>
      <c r="J3532" s="12"/>
      <c r="K3532" s="12"/>
      <c r="L3532" s="14" t="str">
        <f>IF(Table13[[#This Row],[سعر البيع]]&lt;&gt;"", Table13[[#This Row],[سعر البيع]]-Table13[[#This Row],[السعر الكلي]], "")</f>
        <v/>
      </c>
      <c r="M3532" s="14" t="str" cm="1">
        <f t="array" ref="M3532">IFERROR(_xlfn.IFS(
L3532="","",
L3532&lt;=0,"",
I3532=$W$5,L3532*20%),"")</f>
        <v/>
      </c>
    </row>
    <row r="3533" spans="2:13" ht="24.75" x14ac:dyDescent="0.4">
      <c r="B3533" s="12">
        <v>3527</v>
      </c>
      <c r="C3533" s="12"/>
      <c r="D3533" s="12"/>
      <c r="E3533" s="13"/>
      <c r="F3533" s="13"/>
      <c r="G3533" s="14" t="str">
        <f>IFERROR(Table13[[#This Row],[السعر الكلي]]/Table13[[#This Row],[عدد القرامات]],"")</f>
        <v/>
      </c>
      <c r="H3533" s="12"/>
      <c r="I3533" s="12"/>
      <c r="J3533" s="12"/>
      <c r="K3533" s="12"/>
      <c r="L3533" s="14" t="str">
        <f>IF(Table13[[#This Row],[سعر البيع]]&lt;&gt;"", Table13[[#This Row],[سعر البيع]]-Table13[[#This Row],[السعر الكلي]], "")</f>
        <v/>
      </c>
      <c r="M3533" s="14" t="str" cm="1">
        <f t="array" ref="M3533">IFERROR(_xlfn.IFS(
L3533="","",
L3533&lt;=0,"",
I3533=$W$5,L3533*20%),"")</f>
        <v/>
      </c>
    </row>
    <row r="3534" spans="2:13" ht="24.75" x14ac:dyDescent="0.4">
      <c r="B3534" s="12">
        <v>3528</v>
      </c>
      <c r="C3534" s="12"/>
      <c r="D3534" s="12"/>
      <c r="E3534" s="13"/>
      <c r="F3534" s="13"/>
      <c r="G3534" s="14" t="str">
        <f>IFERROR(Table13[[#This Row],[السعر الكلي]]/Table13[[#This Row],[عدد القرامات]],"")</f>
        <v/>
      </c>
      <c r="H3534" s="12"/>
      <c r="I3534" s="12"/>
      <c r="J3534" s="12"/>
      <c r="K3534" s="12"/>
      <c r="L3534" s="14" t="str">
        <f>IF(Table13[[#This Row],[سعر البيع]]&lt;&gt;"", Table13[[#This Row],[سعر البيع]]-Table13[[#This Row],[السعر الكلي]], "")</f>
        <v/>
      </c>
      <c r="M3534" s="14" t="str" cm="1">
        <f t="array" ref="M3534">IFERROR(_xlfn.IFS(
L3534="","",
L3534&lt;=0,"",
I3534=$W$5,L3534*20%),"")</f>
        <v/>
      </c>
    </row>
    <row r="3535" spans="2:13" ht="24.75" x14ac:dyDescent="0.4">
      <c r="B3535" s="12">
        <v>3529</v>
      </c>
      <c r="C3535" s="12"/>
      <c r="D3535" s="12"/>
      <c r="E3535" s="13"/>
      <c r="F3535" s="13"/>
      <c r="G3535" s="14" t="str">
        <f>IFERROR(Table13[[#This Row],[السعر الكلي]]/Table13[[#This Row],[عدد القرامات]],"")</f>
        <v/>
      </c>
      <c r="H3535" s="12"/>
      <c r="I3535" s="12"/>
      <c r="J3535" s="12"/>
      <c r="K3535" s="12"/>
      <c r="L3535" s="14" t="str">
        <f>IF(Table13[[#This Row],[سعر البيع]]&lt;&gt;"", Table13[[#This Row],[سعر البيع]]-Table13[[#This Row],[السعر الكلي]], "")</f>
        <v/>
      </c>
      <c r="M3535" s="14" t="str" cm="1">
        <f t="array" ref="M3535">IFERROR(_xlfn.IFS(
L3535="","",
L3535&lt;=0,"",
I3535=$W$5,L3535*20%),"")</f>
        <v/>
      </c>
    </row>
    <row r="3536" spans="2:13" ht="24.75" x14ac:dyDescent="0.4">
      <c r="B3536" s="12">
        <v>3530</v>
      </c>
      <c r="C3536" s="12"/>
      <c r="D3536" s="12"/>
      <c r="E3536" s="13"/>
      <c r="F3536" s="13"/>
      <c r="G3536" s="14" t="str">
        <f>IFERROR(Table13[[#This Row],[السعر الكلي]]/Table13[[#This Row],[عدد القرامات]],"")</f>
        <v/>
      </c>
      <c r="H3536" s="12"/>
      <c r="I3536" s="12"/>
      <c r="J3536" s="12"/>
      <c r="K3536" s="12"/>
      <c r="L3536" s="14" t="str">
        <f>IF(Table13[[#This Row],[سعر البيع]]&lt;&gt;"", Table13[[#This Row],[سعر البيع]]-Table13[[#This Row],[السعر الكلي]], "")</f>
        <v/>
      </c>
      <c r="M3536" s="14" t="str" cm="1">
        <f t="array" ref="M3536">IFERROR(_xlfn.IFS(
L3536="","",
L3536&lt;=0,"",
I3536=$W$5,L3536*20%),"")</f>
        <v/>
      </c>
    </row>
    <row r="3537" spans="2:13" ht="24.75" x14ac:dyDescent="0.4">
      <c r="B3537" s="12">
        <v>3531</v>
      </c>
      <c r="C3537" s="12"/>
      <c r="D3537" s="12"/>
      <c r="E3537" s="13"/>
      <c r="F3537" s="13"/>
      <c r="G3537" s="14" t="str">
        <f>IFERROR(Table13[[#This Row],[السعر الكلي]]/Table13[[#This Row],[عدد القرامات]],"")</f>
        <v/>
      </c>
      <c r="H3537" s="12"/>
      <c r="I3537" s="12"/>
      <c r="J3537" s="12"/>
      <c r="K3537" s="12"/>
      <c r="L3537" s="14" t="str">
        <f>IF(Table13[[#This Row],[سعر البيع]]&lt;&gt;"", Table13[[#This Row],[سعر البيع]]-Table13[[#This Row],[السعر الكلي]], "")</f>
        <v/>
      </c>
      <c r="M3537" s="14" t="str" cm="1">
        <f t="array" ref="M3537">IFERROR(_xlfn.IFS(
L3537="","",
L3537&lt;=0,"",
I3537=$W$5,L3537*20%),"")</f>
        <v/>
      </c>
    </row>
    <row r="3538" spans="2:13" ht="24.75" x14ac:dyDescent="0.4">
      <c r="B3538" s="12">
        <v>3532</v>
      </c>
      <c r="C3538" s="12"/>
      <c r="D3538" s="12"/>
      <c r="E3538" s="13"/>
      <c r="F3538" s="13"/>
      <c r="G3538" s="14" t="str">
        <f>IFERROR(Table13[[#This Row],[السعر الكلي]]/Table13[[#This Row],[عدد القرامات]],"")</f>
        <v/>
      </c>
      <c r="H3538" s="12"/>
      <c r="I3538" s="12"/>
      <c r="J3538" s="12"/>
      <c r="K3538" s="12"/>
      <c r="L3538" s="14" t="str">
        <f>IF(Table13[[#This Row],[سعر البيع]]&lt;&gt;"", Table13[[#This Row],[سعر البيع]]-Table13[[#This Row],[السعر الكلي]], "")</f>
        <v/>
      </c>
      <c r="M3538" s="14" t="str" cm="1">
        <f t="array" ref="M3538">IFERROR(_xlfn.IFS(
L3538="","",
L3538&lt;=0,"",
I3538=$W$5,L3538*20%),"")</f>
        <v/>
      </c>
    </row>
    <row r="3539" spans="2:13" ht="24.75" x14ac:dyDescent="0.4">
      <c r="B3539" s="12">
        <v>3533</v>
      </c>
      <c r="C3539" s="12"/>
      <c r="D3539" s="12"/>
      <c r="E3539" s="13"/>
      <c r="F3539" s="13"/>
      <c r="G3539" s="14" t="str">
        <f>IFERROR(Table13[[#This Row],[السعر الكلي]]/Table13[[#This Row],[عدد القرامات]],"")</f>
        <v/>
      </c>
      <c r="H3539" s="12"/>
      <c r="I3539" s="12"/>
      <c r="J3539" s="12"/>
      <c r="K3539" s="12"/>
      <c r="L3539" s="14" t="str">
        <f>IF(Table13[[#This Row],[سعر البيع]]&lt;&gt;"", Table13[[#This Row],[سعر البيع]]-Table13[[#This Row],[السعر الكلي]], "")</f>
        <v/>
      </c>
      <c r="M3539" s="14" t="str" cm="1">
        <f t="array" ref="M3539">IFERROR(_xlfn.IFS(
L3539="","",
L3539&lt;=0,"",
I3539=$W$5,L3539*20%),"")</f>
        <v/>
      </c>
    </row>
    <row r="3540" spans="2:13" ht="24.75" x14ac:dyDescent="0.4">
      <c r="B3540" s="12">
        <v>3534</v>
      </c>
      <c r="C3540" s="12"/>
      <c r="D3540" s="12"/>
      <c r="E3540" s="13"/>
      <c r="F3540" s="13"/>
      <c r="G3540" s="14" t="str">
        <f>IFERROR(Table13[[#This Row],[السعر الكلي]]/Table13[[#This Row],[عدد القرامات]],"")</f>
        <v/>
      </c>
      <c r="H3540" s="12"/>
      <c r="I3540" s="12"/>
      <c r="J3540" s="12"/>
      <c r="K3540" s="12"/>
      <c r="L3540" s="14" t="str">
        <f>IF(Table13[[#This Row],[سعر البيع]]&lt;&gt;"", Table13[[#This Row],[سعر البيع]]-Table13[[#This Row],[السعر الكلي]], "")</f>
        <v/>
      </c>
      <c r="M3540" s="14" t="str" cm="1">
        <f t="array" ref="M3540">IFERROR(_xlfn.IFS(
L3540="","",
L3540&lt;=0,"",
I3540=$W$5,L3540*20%),"")</f>
        <v/>
      </c>
    </row>
    <row r="3541" spans="2:13" ht="24.75" x14ac:dyDescent="0.4">
      <c r="B3541" s="12">
        <v>3535</v>
      </c>
      <c r="C3541" s="12"/>
      <c r="D3541" s="12"/>
      <c r="E3541" s="13"/>
      <c r="F3541" s="13"/>
      <c r="G3541" s="14" t="str">
        <f>IFERROR(Table13[[#This Row],[السعر الكلي]]/Table13[[#This Row],[عدد القرامات]],"")</f>
        <v/>
      </c>
      <c r="H3541" s="12"/>
      <c r="I3541" s="12"/>
      <c r="J3541" s="12"/>
      <c r="K3541" s="12"/>
      <c r="L3541" s="14" t="str">
        <f>IF(Table13[[#This Row],[سعر البيع]]&lt;&gt;"", Table13[[#This Row],[سعر البيع]]-Table13[[#This Row],[السعر الكلي]], "")</f>
        <v/>
      </c>
      <c r="M3541" s="14" t="str" cm="1">
        <f t="array" ref="M3541">IFERROR(_xlfn.IFS(
L3541="","",
L3541&lt;=0,"",
I3541=$W$5,L3541*20%),"")</f>
        <v/>
      </c>
    </row>
    <row r="3542" spans="2:13" ht="24.75" x14ac:dyDescent="0.4">
      <c r="B3542" s="12">
        <v>3536</v>
      </c>
      <c r="C3542" s="12"/>
      <c r="D3542" s="12"/>
      <c r="E3542" s="13"/>
      <c r="F3542" s="13"/>
      <c r="G3542" s="14" t="str">
        <f>IFERROR(Table13[[#This Row],[السعر الكلي]]/Table13[[#This Row],[عدد القرامات]],"")</f>
        <v/>
      </c>
      <c r="H3542" s="12"/>
      <c r="I3542" s="12"/>
      <c r="J3542" s="12"/>
      <c r="K3542" s="12"/>
      <c r="L3542" s="14" t="str">
        <f>IF(Table13[[#This Row],[سعر البيع]]&lt;&gt;"", Table13[[#This Row],[سعر البيع]]-Table13[[#This Row],[السعر الكلي]], "")</f>
        <v/>
      </c>
      <c r="M3542" s="14" t="str" cm="1">
        <f t="array" ref="M3542">IFERROR(_xlfn.IFS(
L3542="","",
L3542&lt;=0,"",
I3542=$W$5,L3542*20%),"")</f>
        <v/>
      </c>
    </row>
    <row r="3543" spans="2:13" ht="24.75" x14ac:dyDescent="0.4">
      <c r="B3543" s="12">
        <v>3537</v>
      </c>
      <c r="C3543" s="12"/>
      <c r="D3543" s="12"/>
      <c r="E3543" s="13"/>
      <c r="F3543" s="13"/>
      <c r="G3543" s="14" t="str">
        <f>IFERROR(Table13[[#This Row],[السعر الكلي]]/Table13[[#This Row],[عدد القرامات]],"")</f>
        <v/>
      </c>
      <c r="H3543" s="12"/>
      <c r="I3543" s="12"/>
      <c r="J3543" s="12"/>
      <c r="K3543" s="12"/>
      <c r="L3543" s="14" t="str">
        <f>IF(Table13[[#This Row],[سعر البيع]]&lt;&gt;"", Table13[[#This Row],[سعر البيع]]-Table13[[#This Row],[السعر الكلي]], "")</f>
        <v/>
      </c>
      <c r="M3543" s="14" t="str" cm="1">
        <f t="array" ref="M3543">IFERROR(_xlfn.IFS(
L3543="","",
L3543&lt;=0,"",
I3543=$W$5,L3543*20%),"")</f>
        <v/>
      </c>
    </row>
    <row r="3544" spans="2:13" ht="24.75" x14ac:dyDescent="0.4">
      <c r="B3544" s="12">
        <v>3538</v>
      </c>
      <c r="C3544" s="12"/>
      <c r="D3544" s="12"/>
      <c r="E3544" s="13"/>
      <c r="F3544" s="13"/>
      <c r="G3544" s="14" t="str">
        <f>IFERROR(Table13[[#This Row],[السعر الكلي]]/Table13[[#This Row],[عدد القرامات]],"")</f>
        <v/>
      </c>
      <c r="H3544" s="12"/>
      <c r="I3544" s="12"/>
      <c r="J3544" s="12"/>
      <c r="K3544" s="12"/>
      <c r="L3544" s="14" t="str">
        <f>IF(Table13[[#This Row],[سعر البيع]]&lt;&gt;"", Table13[[#This Row],[سعر البيع]]-Table13[[#This Row],[السعر الكلي]], "")</f>
        <v/>
      </c>
      <c r="M3544" s="14" t="str" cm="1">
        <f t="array" ref="M3544">IFERROR(_xlfn.IFS(
L3544="","",
L3544&lt;=0,"",
I3544=$W$5,L3544*20%),"")</f>
        <v/>
      </c>
    </row>
    <row r="3545" spans="2:13" ht="24.75" x14ac:dyDescent="0.4">
      <c r="B3545" s="12">
        <v>3539</v>
      </c>
      <c r="C3545" s="12"/>
      <c r="D3545" s="12"/>
      <c r="E3545" s="13"/>
      <c r="F3545" s="13"/>
      <c r="G3545" s="14" t="str">
        <f>IFERROR(Table13[[#This Row],[السعر الكلي]]/Table13[[#This Row],[عدد القرامات]],"")</f>
        <v/>
      </c>
      <c r="H3545" s="12"/>
      <c r="I3545" s="12"/>
      <c r="J3545" s="12"/>
      <c r="K3545" s="12"/>
      <c r="L3545" s="14" t="str">
        <f>IF(Table13[[#This Row],[سعر البيع]]&lt;&gt;"", Table13[[#This Row],[سعر البيع]]-Table13[[#This Row],[السعر الكلي]], "")</f>
        <v/>
      </c>
      <c r="M3545" s="14" t="str" cm="1">
        <f t="array" ref="M3545">IFERROR(_xlfn.IFS(
L3545="","",
L3545&lt;=0,"",
I3545=$W$5,L3545*20%),"")</f>
        <v/>
      </c>
    </row>
    <row r="3546" spans="2:13" ht="24.75" x14ac:dyDescent="0.4">
      <c r="B3546" s="12">
        <v>3540</v>
      </c>
      <c r="C3546" s="12"/>
      <c r="D3546" s="12"/>
      <c r="E3546" s="13"/>
      <c r="F3546" s="13"/>
      <c r="G3546" s="14" t="str">
        <f>IFERROR(Table13[[#This Row],[السعر الكلي]]/Table13[[#This Row],[عدد القرامات]],"")</f>
        <v/>
      </c>
      <c r="H3546" s="12"/>
      <c r="I3546" s="12"/>
      <c r="J3546" s="12"/>
      <c r="K3546" s="12"/>
      <c r="L3546" s="14" t="str">
        <f>IF(Table13[[#This Row],[سعر البيع]]&lt;&gt;"", Table13[[#This Row],[سعر البيع]]-Table13[[#This Row],[السعر الكلي]], "")</f>
        <v/>
      </c>
      <c r="M3546" s="14" t="str" cm="1">
        <f t="array" ref="M3546">IFERROR(_xlfn.IFS(
L3546="","",
L3546&lt;=0,"",
I3546=$W$5,L3546*20%),"")</f>
        <v/>
      </c>
    </row>
    <row r="3547" spans="2:13" ht="24.75" x14ac:dyDescent="0.4">
      <c r="B3547" s="12">
        <v>3541</v>
      </c>
      <c r="C3547" s="12"/>
      <c r="D3547" s="12"/>
      <c r="E3547" s="13"/>
      <c r="F3547" s="13"/>
      <c r="G3547" s="14" t="str">
        <f>IFERROR(Table13[[#This Row],[السعر الكلي]]/Table13[[#This Row],[عدد القرامات]],"")</f>
        <v/>
      </c>
      <c r="H3547" s="12"/>
      <c r="I3547" s="12"/>
      <c r="J3547" s="12"/>
      <c r="K3547" s="12"/>
      <c r="L3547" s="14" t="str">
        <f>IF(Table13[[#This Row],[سعر البيع]]&lt;&gt;"", Table13[[#This Row],[سعر البيع]]-Table13[[#This Row],[السعر الكلي]], "")</f>
        <v/>
      </c>
      <c r="M3547" s="14" t="str" cm="1">
        <f t="array" ref="M3547">IFERROR(_xlfn.IFS(
L3547="","",
L3547&lt;=0,"",
I3547=$W$5,L3547*20%),"")</f>
        <v/>
      </c>
    </row>
    <row r="3548" spans="2:13" ht="24.75" x14ac:dyDescent="0.4">
      <c r="B3548" s="12">
        <v>3542</v>
      </c>
      <c r="C3548" s="12"/>
      <c r="D3548" s="12"/>
      <c r="E3548" s="13"/>
      <c r="F3548" s="13"/>
      <c r="G3548" s="14" t="str">
        <f>IFERROR(Table13[[#This Row],[السعر الكلي]]/Table13[[#This Row],[عدد القرامات]],"")</f>
        <v/>
      </c>
      <c r="H3548" s="12"/>
      <c r="I3548" s="12"/>
      <c r="J3548" s="12"/>
      <c r="K3548" s="12"/>
      <c r="L3548" s="14" t="str">
        <f>IF(Table13[[#This Row],[سعر البيع]]&lt;&gt;"", Table13[[#This Row],[سعر البيع]]-Table13[[#This Row],[السعر الكلي]], "")</f>
        <v/>
      </c>
      <c r="M3548" s="14" t="str" cm="1">
        <f t="array" ref="M3548">IFERROR(_xlfn.IFS(
L3548="","",
L3548&lt;=0,"",
I3548=$W$5,L3548*20%),"")</f>
        <v/>
      </c>
    </row>
    <row r="3549" spans="2:13" ht="24.75" x14ac:dyDescent="0.4">
      <c r="B3549" s="12">
        <v>3543</v>
      </c>
      <c r="C3549" s="12"/>
      <c r="D3549" s="12"/>
      <c r="E3549" s="13"/>
      <c r="F3549" s="13"/>
      <c r="G3549" s="14" t="str">
        <f>IFERROR(Table13[[#This Row],[السعر الكلي]]/Table13[[#This Row],[عدد القرامات]],"")</f>
        <v/>
      </c>
      <c r="H3549" s="12"/>
      <c r="I3549" s="12"/>
      <c r="J3549" s="12"/>
      <c r="K3549" s="12"/>
      <c r="L3549" s="14" t="str">
        <f>IF(Table13[[#This Row],[سعر البيع]]&lt;&gt;"", Table13[[#This Row],[سعر البيع]]-Table13[[#This Row],[السعر الكلي]], "")</f>
        <v/>
      </c>
      <c r="M3549" s="14" t="str" cm="1">
        <f t="array" ref="M3549">IFERROR(_xlfn.IFS(
L3549="","",
L3549&lt;=0,"",
I3549=$W$5,L3549*20%),"")</f>
        <v/>
      </c>
    </row>
    <row r="3550" spans="2:13" ht="24.75" x14ac:dyDescent="0.4">
      <c r="B3550" s="12">
        <v>3544</v>
      </c>
      <c r="C3550" s="12"/>
      <c r="D3550" s="12"/>
      <c r="E3550" s="13"/>
      <c r="F3550" s="13"/>
      <c r="G3550" s="14" t="str">
        <f>IFERROR(Table13[[#This Row],[السعر الكلي]]/Table13[[#This Row],[عدد القرامات]],"")</f>
        <v/>
      </c>
      <c r="H3550" s="12"/>
      <c r="I3550" s="12"/>
      <c r="J3550" s="12"/>
      <c r="K3550" s="12"/>
      <c r="L3550" s="14" t="str">
        <f>IF(Table13[[#This Row],[سعر البيع]]&lt;&gt;"", Table13[[#This Row],[سعر البيع]]-Table13[[#This Row],[السعر الكلي]], "")</f>
        <v/>
      </c>
      <c r="M3550" s="14" t="str" cm="1">
        <f t="array" ref="M3550">IFERROR(_xlfn.IFS(
L3550="","",
L3550&lt;=0,"",
I3550=$W$5,L3550*20%),"")</f>
        <v/>
      </c>
    </row>
    <row r="3551" spans="2:13" ht="24.75" x14ac:dyDescent="0.4">
      <c r="B3551" s="12">
        <v>3545</v>
      </c>
      <c r="C3551" s="12"/>
      <c r="D3551" s="12"/>
      <c r="E3551" s="13"/>
      <c r="F3551" s="13"/>
      <c r="G3551" s="14" t="str">
        <f>IFERROR(Table13[[#This Row],[السعر الكلي]]/Table13[[#This Row],[عدد القرامات]],"")</f>
        <v/>
      </c>
      <c r="H3551" s="12"/>
      <c r="I3551" s="12"/>
      <c r="J3551" s="12"/>
      <c r="K3551" s="12"/>
      <c r="L3551" s="14" t="str">
        <f>IF(Table13[[#This Row],[سعر البيع]]&lt;&gt;"", Table13[[#This Row],[سعر البيع]]-Table13[[#This Row],[السعر الكلي]], "")</f>
        <v/>
      </c>
      <c r="M3551" s="14" t="str" cm="1">
        <f t="array" ref="M3551">IFERROR(_xlfn.IFS(
L3551="","",
L3551&lt;=0,"",
I3551=$W$5,L3551*20%),"")</f>
        <v/>
      </c>
    </row>
    <row r="3552" spans="2:13" ht="24.75" x14ac:dyDescent="0.4">
      <c r="B3552" s="12">
        <v>3546</v>
      </c>
      <c r="C3552" s="12"/>
      <c r="D3552" s="12"/>
      <c r="E3552" s="13"/>
      <c r="F3552" s="13"/>
      <c r="G3552" s="14" t="str">
        <f>IFERROR(Table13[[#This Row],[السعر الكلي]]/Table13[[#This Row],[عدد القرامات]],"")</f>
        <v/>
      </c>
      <c r="H3552" s="12"/>
      <c r="I3552" s="12"/>
      <c r="J3552" s="12"/>
      <c r="K3552" s="12"/>
      <c r="L3552" s="14" t="str">
        <f>IF(Table13[[#This Row],[سعر البيع]]&lt;&gt;"", Table13[[#This Row],[سعر البيع]]-Table13[[#This Row],[السعر الكلي]], "")</f>
        <v/>
      </c>
      <c r="M3552" s="14" t="str" cm="1">
        <f t="array" ref="M3552">IFERROR(_xlfn.IFS(
L3552="","",
L3552&lt;=0,"",
I3552=$W$5,L3552*20%),"")</f>
        <v/>
      </c>
    </row>
    <row r="3553" spans="2:13" ht="24.75" x14ac:dyDescent="0.4">
      <c r="B3553" s="12">
        <v>3547</v>
      </c>
      <c r="C3553" s="12"/>
      <c r="D3553" s="12"/>
      <c r="E3553" s="13"/>
      <c r="F3553" s="13"/>
      <c r="G3553" s="14" t="str">
        <f>IFERROR(Table13[[#This Row],[السعر الكلي]]/Table13[[#This Row],[عدد القرامات]],"")</f>
        <v/>
      </c>
      <c r="H3553" s="12"/>
      <c r="I3553" s="12"/>
      <c r="J3553" s="12"/>
      <c r="K3553" s="12"/>
      <c r="L3553" s="14" t="str">
        <f>IF(Table13[[#This Row],[سعر البيع]]&lt;&gt;"", Table13[[#This Row],[سعر البيع]]-Table13[[#This Row],[السعر الكلي]], "")</f>
        <v/>
      </c>
      <c r="M3553" s="14" t="str" cm="1">
        <f t="array" ref="M3553">IFERROR(_xlfn.IFS(
L3553="","",
L3553&lt;=0,"",
I3553=$W$5,L3553*20%),"")</f>
        <v/>
      </c>
    </row>
    <row r="3554" spans="2:13" ht="24.75" x14ac:dyDescent="0.4">
      <c r="B3554" s="12">
        <v>3548</v>
      </c>
      <c r="C3554" s="12"/>
      <c r="D3554" s="12"/>
      <c r="E3554" s="13"/>
      <c r="F3554" s="13"/>
      <c r="G3554" s="14" t="str">
        <f>IFERROR(Table13[[#This Row],[السعر الكلي]]/Table13[[#This Row],[عدد القرامات]],"")</f>
        <v/>
      </c>
      <c r="H3554" s="12"/>
      <c r="I3554" s="12"/>
      <c r="J3554" s="12"/>
      <c r="K3554" s="12"/>
      <c r="L3554" s="14" t="str">
        <f>IF(Table13[[#This Row],[سعر البيع]]&lt;&gt;"", Table13[[#This Row],[سعر البيع]]-Table13[[#This Row],[السعر الكلي]], "")</f>
        <v/>
      </c>
      <c r="M3554" s="14" t="str" cm="1">
        <f t="array" ref="M3554">IFERROR(_xlfn.IFS(
L3554="","",
L3554&lt;=0,"",
I3554=$W$5,L3554*20%),"")</f>
        <v/>
      </c>
    </row>
    <row r="3555" spans="2:13" ht="24.75" x14ac:dyDescent="0.4">
      <c r="B3555" s="12">
        <v>3549</v>
      </c>
      <c r="C3555" s="12"/>
      <c r="D3555" s="12"/>
      <c r="E3555" s="13"/>
      <c r="F3555" s="13"/>
      <c r="G3555" s="14" t="str">
        <f>IFERROR(Table13[[#This Row],[السعر الكلي]]/Table13[[#This Row],[عدد القرامات]],"")</f>
        <v/>
      </c>
      <c r="H3555" s="12"/>
      <c r="I3555" s="12"/>
      <c r="J3555" s="12"/>
      <c r="K3555" s="12"/>
      <c r="L3555" s="14" t="str">
        <f>IF(Table13[[#This Row],[سعر البيع]]&lt;&gt;"", Table13[[#This Row],[سعر البيع]]-Table13[[#This Row],[السعر الكلي]], "")</f>
        <v/>
      </c>
      <c r="M3555" s="14" t="str" cm="1">
        <f t="array" ref="M3555">IFERROR(_xlfn.IFS(
L3555="","",
L3555&lt;=0,"",
I3555=$W$5,L3555*20%),"")</f>
        <v/>
      </c>
    </row>
    <row r="3556" spans="2:13" ht="24.75" x14ac:dyDescent="0.4">
      <c r="B3556" s="12">
        <v>3550</v>
      </c>
      <c r="C3556" s="12"/>
      <c r="D3556" s="12"/>
      <c r="E3556" s="13"/>
      <c r="F3556" s="13"/>
      <c r="G3556" s="14" t="str">
        <f>IFERROR(Table13[[#This Row],[السعر الكلي]]/Table13[[#This Row],[عدد القرامات]],"")</f>
        <v/>
      </c>
      <c r="H3556" s="12"/>
      <c r="I3556" s="12"/>
      <c r="J3556" s="12"/>
      <c r="K3556" s="12"/>
      <c r="L3556" s="14" t="str">
        <f>IF(Table13[[#This Row],[سعر البيع]]&lt;&gt;"", Table13[[#This Row],[سعر البيع]]-Table13[[#This Row],[السعر الكلي]], "")</f>
        <v/>
      </c>
      <c r="M3556" s="14" t="str" cm="1">
        <f t="array" ref="M3556">IFERROR(_xlfn.IFS(
L3556="","",
L3556&lt;=0,"",
I3556=$W$5,L3556*20%),"")</f>
        <v/>
      </c>
    </row>
    <row r="3557" spans="2:13" ht="24.75" x14ac:dyDescent="0.4">
      <c r="B3557" s="12">
        <v>3551</v>
      </c>
      <c r="C3557" s="12"/>
      <c r="D3557" s="12"/>
      <c r="E3557" s="13"/>
      <c r="F3557" s="13"/>
      <c r="G3557" s="14" t="str">
        <f>IFERROR(Table13[[#This Row],[السعر الكلي]]/Table13[[#This Row],[عدد القرامات]],"")</f>
        <v/>
      </c>
      <c r="H3557" s="12"/>
      <c r="I3557" s="12"/>
      <c r="J3557" s="12"/>
      <c r="K3557" s="12"/>
      <c r="L3557" s="14" t="str">
        <f>IF(Table13[[#This Row],[سعر البيع]]&lt;&gt;"", Table13[[#This Row],[سعر البيع]]-Table13[[#This Row],[السعر الكلي]], "")</f>
        <v/>
      </c>
      <c r="M3557" s="14" t="str" cm="1">
        <f t="array" ref="M3557">IFERROR(_xlfn.IFS(
L3557="","",
L3557&lt;=0,"",
I3557=$W$5,L3557*20%),"")</f>
        <v/>
      </c>
    </row>
    <row r="3558" spans="2:13" ht="24.75" x14ac:dyDescent="0.4">
      <c r="B3558" s="12">
        <v>3552</v>
      </c>
      <c r="C3558" s="12"/>
      <c r="D3558" s="12"/>
      <c r="E3558" s="13"/>
      <c r="F3558" s="13"/>
      <c r="G3558" s="14" t="str">
        <f>IFERROR(Table13[[#This Row],[السعر الكلي]]/Table13[[#This Row],[عدد القرامات]],"")</f>
        <v/>
      </c>
      <c r="H3558" s="12"/>
      <c r="I3558" s="12"/>
      <c r="J3558" s="12"/>
      <c r="K3558" s="12"/>
      <c r="L3558" s="14" t="str">
        <f>IF(Table13[[#This Row],[سعر البيع]]&lt;&gt;"", Table13[[#This Row],[سعر البيع]]-Table13[[#This Row],[السعر الكلي]], "")</f>
        <v/>
      </c>
      <c r="M3558" s="14" t="str" cm="1">
        <f t="array" ref="M3558">IFERROR(_xlfn.IFS(
L3558="","",
L3558&lt;=0,"",
I3558=$W$5,L3558*20%),"")</f>
        <v/>
      </c>
    </row>
    <row r="3559" spans="2:13" ht="24.75" x14ac:dyDescent="0.4">
      <c r="B3559" s="12">
        <v>3553</v>
      </c>
      <c r="C3559" s="12"/>
      <c r="D3559" s="12"/>
      <c r="E3559" s="13"/>
      <c r="F3559" s="13"/>
      <c r="G3559" s="14" t="str">
        <f>IFERROR(Table13[[#This Row],[السعر الكلي]]/Table13[[#This Row],[عدد القرامات]],"")</f>
        <v/>
      </c>
      <c r="H3559" s="12"/>
      <c r="I3559" s="12"/>
      <c r="J3559" s="12"/>
      <c r="K3559" s="12"/>
      <c r="L3559" s="14" t="str">
        <f>IF(Table13[[#This Row],[سعر البيع]]&lt;&gt;"", Table13[[#This Row],[سعر البيع]]-Table13[[#This Row],[السعر الكلي]], "")</f>
        <v/>
      </c>
      <c r="M3559" s="14" t="str" cm="1">
        <f t="array" ref="M3559">IFERROR(_xlfn.IFS(
L3559="","",
L3559&lt;=0,"",
I3559=$W$5,L3559*20%),"")</f>
        <v/>
      </c>
    </row>
    <row r="3560" spans="2:13" ht="24.75" x14ac:dyDescent="0.4">
      <c r="B3560" s="12">
        <v>3554</v>
      </c>
      <c r="C3560" s="12"/>
      <c r="D3560" s="12"/>
      <c r="E3560" s="13"/>
      <c r="F3560" s="13"/>
      <c r="G3560" s="14" t="str">
        <f>IFERROR(Table13[[#This Row],[السعر الكلي]]/Table13[[#This Row],[عدد القرامات]],"")</f>
        <v/>
      </c>
      <c r="H3560" s="12"/>
      <c r="I3560" s="12"/>
      <c r="J3560" s="12"/>
      <c r="K3560" s="12"/>
      <c r="L3560" s="14" t="str">
        <f>IF(Table13[[#This Row],[سعر البيع]]&lt;&gt;"", Table13[[#This Row],[سعر البيع]]-Table13[[#This Row],[السعر الكلي]], "")</f>
        <v/>
      </c>
      <c r="M3560" s="14" t="str" cm="1">
        <f t="array" ref="M3560">IFERROR(_xlfn.IFS(
L3560="","",
L3560&lt;=0,"",
I3560=$W$5,L3560*20%),"")</f>
        <v/>
      </c>
    </row>
    <row r="3561" spans="2:13" ht="24.75" x14ac:dyDescent="0.4">
      <c r="B3561" s="12">
        <v>3555</v>
      </c>
      <c r="C3561" s="12"/>
      <c r="D3561" s="12"/>
      <c r="E3561" s="13"/>
      <c r="F3561" s="13"/>
      <c r="G3561" s="14" t="str">
        <f>IFERROR(Table13[[#This Row],[السعر الكلي]]/Table13[[#This Row],[عدد القرامات]],"")</f>
        <v/>
      </c>
      <c r="H3561" s="12"/>
      <c r="I3561" s="12"/>
      <c r="J3561" s="12"/>
      <c r="K3561" s="12"/>
      <c r="L3561" s="14" t="str">
        <f>IF(Table13[[#This Row],[سعر البيع]]&lt;&gt;"", Table13[[#This Row],[سعر البيع]]-Table13[[#This Row],[السعر الكلي]], "")</f>
        <v/>
      </c>
      <c r="M3561" s="14" t="str" cm="1">
        <f t="array" ref="M3561">IFERROR(_xlfn.IFS(
L3561="","",
L3561&lt;=0,"",
I3561=$W$5,L3561*20%),"")</f>
        <v/>
      </c>
    </row>
    <row r="3562" spans="2:13" ht="24.75" x14ac:dyDescent="0.4">
      <c r="B3562" s="12">
        <v>3556</v>
      </c>
      <c r="C3562" s="12"/>
      <c r="D3562" s="12"/>
      <c r="E3562" s="13"/>
      <c r="F3562" s="13"/>
      <c r="G3562" s="14" t="str">
        <f>IFERROR(Table13[[#This Row],[السعر الكلي]]/Table13[[#This Row],[عدد القرامات]],"")</f>
        <v/>
      </c>
      <c r="H3562" s="12"/>
      <c r="I3562" s="12"/>
      <c r="J3562" s="12"/>
      <c r="K3562" s="12"/>
      <c r="L3562" s="14" t="str">
        <f>IF(Table13[[#This Row],[سعر البيع]]&lt;&gt;"", Table13[[#This Row],[سعر البيع]]-Table13[[#This Row],[السعر الكلي]], "")</f>
        <v/>
      </c>
      <c r="M3562" s="14" t="str" cm="1">
        <f t="array" ref="M3562">IFERROR(_xlfn.IFS(
L3562="","",
L3562&lt;=0,"",
I3562=$W$5,L3562*20%),"")</f>
        <v/>
      </c>
    </row>
    <row r="3563" spans="2:13" ht="24.75" x14ac:dyDescent="0.4">
      <c r="B3563" s="12">
        <v>3557</v>
      </c>
      <c r="C3563" s="12"/>
      <c r="D3563" s="12"/>
      <c r="E3563" s="13"/>
      <c r="F3563" s="13"/>
      <c r="G3563" s="14" t="str">
        <f>IFERROR(Table13[[#This Row],[السعر الكلي]]/Table13[[#This Row],[عدد القرامات]],"")</f>
        <v/>
      </c>
      <c r="H3563" s="12"/>
      <c r="I3563" s="12"/>
      <c r="J3563" s="12"/>
      <c r="K3563" s="12"/>
      <c r="L3563" s="14" t="str">
        <f>IF(Table13[[#This Row],[سعر البيع]]&lt;&gt;"", Table13[[#This Row],[سعر البيع]]-Table13[[#This Row],[السعر الكلي]], "")</f>
        <v/>
      </c>
      <c r="M3563" s="14" t="str" cm="1">
        <f t="array" ref="M3563">IFERROR(_xlfn.IFS(
L3563="","",
L3563&lt;=0,"",
I3563=$W$5,L3563*20%),"")</f>
        <v/>
      </c>
    </row>
    <row r="3564" spans="2:13" ht="24.75" x14ac:dyDescent="0.4">
      <c r="B3564" s="12">
        <v>3558</v>
      </c>
      <c r="C3564" s="12"/>
      <c r="D3564" s="12"/>
      <c r="E3564" s="13"/>
      <c r="F3564" s="13"/>
      <c r="G3564" s="14" t="str">
        <f>IFERROR(Table13[[#This Row],[السعر الكلي]]/Table13[[#This Row],[عدد القرامات]],"")</f>
        <v/>
      </c>
      <c r="H3564" s="12"/>
      <c r="I3564" s="12"/>
      <c r="J3564" s="12"/>
      <c r="K3564" s="12"/>
      <c r="L3564" s="14" t="str">
        <f>IF(Table13[[#This Row],[سعر البيع]]&lt;&gt;"", Table13[[#This Row],[سعر البيع]]-Table13[[#This Row],[السعر الكلي]], "")</f>
        <v/>
      </c>
      <c r="M3564" s="14" t="str" cm="1">
        <f t="array" ref="M3564">IFERROR(_xlfn.IFS(
L3564="","",
L3564&lt;=0,"",
I3564=$W$5,L3564*20%),"")</f>
        <v/>
      </c>
    </row>
    <row r="3565" spans="2:13" ht="24.75" x14ac:dyDescent="0.4">
      <c r="B3565" s="12">
        <v>3559</v>
      </c>
      <c r="C3565" s="12"/>
      <c r="D3565" s="12"/>
      <c r="E3565" s="13"/>
      <c r="F3565" s="13"/>
      <c r="G3565" s="14" t="str">
        <f>IFERROR(Table13[[#This Row],[السعر الكلي]]/Table13[[#This Row],[عدد القرامات]],"")</f>
        <v/>
      </c>
      <c r="H3565" s="12"/>
      <c r="I3565" s="12"/>
      <c r="J3565" s="12"/>
      <c r="K3565" s="12"/>
      <c r="L3565" s="14" t="str">
        <f>IF(Table13[[#This Row],[سعر البيع]]&lt;&gt;"", Table13[[#This Row],[سعر البيع]]-Table13[[#This Row],[السعر الكلي]], "")</f>
        <v/>
      </c>
      <c r="M3565" s="14" t="str" cm="1">
        <f t="array" ref="M3565">IFERROR(_xlfn.IFS(
L3565="","",
L3565&lt;=0,"",
I3565=$W$5,L3565*20%),"")</f>
        <v/>
      </c>
    </row>
    <row r="3566" spans="2:13" ht="24.75" x14ac:dyDescent="0.4">
      <c r="B3566" s="12">
        <v>3560</v>
      </c>
      <c r="C3566" s="12"/>
      <c r="D3566" s="12"/>
      <c r="E3566" s="13"/>
      <c r="F3566" s="13"/>
      <c r="G3566" s="14" t="str">
        <f>IFERROR(Table13[[#This Row],[السعر الكلي]]/Table13[[#This Row],[عدد القرامات]],"")</f>
        <v/>
      </c>
      <c r="H3566" s="12"/>
      <c r="I3566" s="12"/>
      <c r="J3566" s="12"/>
      <c r="K3566" s="12"/>
      <c r="L3566" s="14" t="str">
        <f>IF(Table13[[#This Row],[سعر البيع]]&lt;&gt;"", Table13[[#This Row],[سعر البيع]]-Table13[[#This Row],[السعر الكلي]], "")</f>
        <v/>
      </c>
      <c r="M3566" s="14" t="str" cm="1">
        <f t="array" ref="M3566">IFERROR(_xlfn.IFS(
L3566="","",
L3566&lt;=0,"",
I3566=$W$5,L3566*20%),"")</f>
        <v/>
      </c>
    </row>
    <row r="3567" spans="2:13" ht="24.75" x14ac:dyDescent="0.4">
      <c r="B3567" s="12">
        <v>3561</v>
      </c>
      <c r="C3567" s="12"/>
      <c r="D3567" s="12"/>
      <c r="E3567" s="13"/>
      <c r="F3567" s="13"/>
      <c r="G3567" s="14" t="str">
        <f>IFERROR(Table13[[#This Row],[السعر الكلي]]/Table13[[#This Row],[عدد القرامات]],"")</f>
        <v/>
      </c>
      <c r="H3567" s="12"/>
      <c r="I3567" s="12"/>
      <c r="J3567" s="12"/>
      <c r="K3567" s="12"/>
      <c r="L3567" s="14" t="str">
        <f>IF(Table13[[#This Row],[سعر البيع]]&lt;&gt;"", Table13[[#This Row],[سعر البيع]]-Table13[[#This Row],[السعر الكلي]], "")</f>
        <v/>
      </c>
      <c r="M3567" s="14" t="str" cm="1">
        <f t="array" ref="M3567">IFERROR(_xlfn.IFS(
L3567="","",
L3567&lt;=0,"",
I3567=$W$5,L3567*20%),"")</f>
        <v/>
      </c>
    </row>
    <row r="3568" spans="2:13" ht="24.75" x14ac:dyDescent="0.4">
      <c r="B3568" s="12">
        <v>3562</v>
      </c>
      <c r="C3568" s="12"/>
      <c r="D3568" s="12"/>
      <c r="E3568" s="13"/>
      <c r="F3568" s="13"/>
      <c r="G3568" s="14" t="str">
        <f>IFERROR(Table13[[#This Row],[السعر الكلي]]/Table13[[#This Row],[عدد القرامات]],"")</f>
        <v/>
      </c>
      <c r="H3568" s="12"/>
      <c r="I3568" s="12"/>
      <c r="J3568" s="12"/>
      <c r="K3568" s="12"/>
      <c r="L3568" s="14" t="str">
        <f>IF(Table13[[#This Row],[سعر البيع]]&lt;&gt;"", Table13[[#This Row],[سعر البيع]]-Table13[[#This Row],[السعر الكلي]], "")</f>
        <v/>
      </c>
      <c r="M3568" s="14" t="str" cm="1">
        <f t="array" ref="M3568">IFERROR(_xlfn.IFS(
L3568="","",
L3568&lt;=0,"",
I3568=$W$5,L3568*20%),"")</f>
        <v/>
      </c>
    </row>
    <row r="3569" spans="2:13" ht="24.75" x14ac:dyDescent="0.4">
      <c r="B3569" s="12">
        <v>3563</v>
      </c>
      <c r="C3569" s="12"/>
      <c r="D3569" s="12"/>
      <c r="E3569" s="13"/>
      <c r="F3569" s="13"/>
      <c r="G3569" s="14" t="str">
        <f>IFERROR(Table13[[#This Row],[السعر الكلي]]/Table13[[#This Row],[عدد القرامات]],"")</f>
        <v/>
      </c>
      <c r="H3569" s="12"/>
      <c r="I3569" s="12"/>
      <c r="J3569" s="12"/>
      <c r="K3569" s="12"/>
      <c r="L3569" s="14" t="str">
        <f>IF(Table13[[#This Row],[سعر البيع]]&lt;&gt;"", Table13[[#This Row],[سعر البيع]]-Table13[[#This Row],[السعر الكلي]], "")</f>
        <v/>
      </c>
      <c r="M3569" s="14" t="str" cm="1">
        <f t="array" ref="M3569">IFERROR(_xlfn.IFS(
L3569="","",
L3569&lt;=0,"",
I3569=$W$5,L3569*20%),"")</f>
        <v/>
      </c>
    </row>
    <row r="3570" spans="2:13" ht="24.75" x14ac:dyDescent="0.4">
      <c r="B3570" s="12">
        <v>3564</v>
      </c>
      <c r="C3570" s="12"/>
      <c r="D3570" s="12"/>
      <c r="E3570" s="13"/>
      <c r="F3570" s="13"/>
      <c r="G3570" s="14" t="str">
        <f>IFERROR(Table13[[#This Row],[السعر الكلي]]/Table13[[#This Row],[عدد القرامات]],"")</f>
        <v/>
      </c>
      <c r="H3570" s="12"/>
      <c r="I3570" s="12"/>
      <c r="J3570" s="12"/>
      <c r="K3570" s="12"/>
      <c r="L3570" s="14" t="str">
        <f>IF(Table13[[#This Row],[سعر البيع]]&lt;&gt;"", Table13[[#This Row],[سعر البيع]]-Table13[[#This Row],[السعر الكلي]], "")</f>
        <v/>
      </c>
      <c r="M3570" s="14" t="str" cm="1">
        <f t="array" ref="M3570">IFERROR(_xlfn.IFS(
L3570="","",
L3570&lt;=0,"",
I3570=$W$5,L3570*20%),"")</f>
        <v/>
      </c>
    </row>
    <row r="3571" spans="2:13" ht="24.75" x14ac:dyDescent="0.4">
      <c r="B3571" s="12">
        <v>3565</v>
      </c>
      <c r="C3571" s="12"/>
      <c r="D3571" s="12"/>
      <c r="E3571" s="13"/>
      <c r="F3571" s="13"/>
      <c r="G3571" s="14" t="str">
        <f>IFERROR(Table13[[#This Row],[السعر الكلي]]/Table13[[#This Row],[عدد القرامات]],"")</f>
        <v/>
      </c>
      <c r="H3571" s="12"/>
      <c r="I3571" s="12"/>
      <c r="J3571" s="12"/>
      <c r="K3571" s="12"/>
      <c r="L3571" s="14" t="str">
        <f>IF(Table13[[#This Row],[سعر البيع]]&lt;&gt;"", Table13[[#This Row],[سعر البيع]]-Table13[[#This Row],[السعر الكلي]], "")</f>
        <v/>
      </c>
      <c r="M3571" s="14" t="str" cm="1">
        <f t="array" ref="M3571">IFERROR(_xlfn.IFS(
L3571="","",
L3571&lt;=0,"",
I3571=$W$5,L3571*20%),"")</f>
        <v/>
      </c>
    </row>
    <row r="3572" spans="2:13" ht="24.75" x14ac:dyDescent="0.4">
      <c r="B3572" s="12">
        <v>3566</v>
      </c>
      <c r="C3572" s="12"/>
      <c r="D3572" s="12"/>
      <c r="E3572" s="13"/>
      <c r="F3572" s="13"/>
      <c r="G3572" s="14" t="str">
        <f>IFERROR(Table13[[#This Row],[السعر الكلي]]/Table13[[#This Row],[عدد القرامات]],"")</f>
        <v/>
      </c>
      <c r="H3572" s="12"/>
      <c r="I3572" s="12"/>
      <c r="J3572" s="12"/>
      <c r="K3572" s="12"/>
      <c r="L3572" s="14" t="str">
        <f>IF(Table13[[#This Row],[سعر البيع]]&lt;&gt;"", Table13[[#This Row],[سعر البيع]]-Table13[[#This Row],[السعر الكلي]], "")</f>
        <v/>
      </c>
      <c r="M3572" s="14" t="str" cm="1">
        <f t="array" ref="M3572">IFERROR(_xlfn.IFS(
L3572="","",
L3572&lt;=0,"",
I3572=$W$5,L3572*20%),"")</f>
        <v/>
      </c>
    </row>
    <row r="3573" spans="2:13" ht="24.75" x14ac:dyDescent="0.4">
      <c r="B3573" s="12">
        <v>3567</v>
      </c>
      <c r="C3573" s="12"/>
      <c r="D3573" s="12"/>
      <c r="E3573" s="13"/>
      <c r="F3573" s="13"/>
      <c r="G3573" s="14" t="str">
        <f>IFERROR(Table13[[#This Row],[السعر الكلي]]/Table13[[#This Row],[عدد القرامات]],"")</f>
        <v/>
      </c>
      <c r="H3573" s="12"/>
      <c r="I3573" s="12"/>
      <c r="J3573" s="12"/>
      <c r="K3573" s="12"/>
      <c r="L3573" s="14" t="str">
        <f>IF(Table13[[#This Row],[سعر البيع]]&lt;&gt;"", Table13[[#This Row],[سعر البيع]]-Table13[[#This Row],[السعر الكلي]], "")</f>
        <v/>
      </c>
      <c r="M3573" s="14" t="str" cm="1">
        <f t="array" ref="M3573">IFERROR(_xlfn.IFS(
L3573="","",
L3573&lt;=0,"",
I3573=$W$5,L3573*20%),"")</f>
        <v/>
      </c>
    </row>
    <row r="3574" spans="2:13" ht="24.75" x14ac:dyDescent="0.4">
      <c r="B3574" s="12">
        <v>3568</v>
      </c>
      <c r="C3574" s="12"/>
      <c r="D3574" s="12"/>
      <c r="E3574" s="13"/>
      <c r="F3574" s="13"/>
      <c r="G3574" s="14" t="str">
        <f>IFERROR(Table13[[#This Row],[السعر الكلي]]/Table13[[#This Row],[عدد القرامات]],"")</f>
        <v/>
      </c>
      <c r="H3574" s="12"/>
      <c r="I3574" s="12"/>
      <c r="J3574" s="12"/>
      <c r="K3574" s="12"/>
      <c r="L3574" s="14" t="str">
        <f>IF(Table13[[#This Row],[سعر البيع]]&lt;&gt;"", Table13[[#This Row],[سعر البيع]]-Table13[[#This Row],[السعر الكلي]], "")</f>
        <v/>
      </c>
      <c r="M3574" s="14" t="str" cm="1">
        <f t="array" ref="M3574">IFERROR(_xlfn.IFS(
L3574="","",
L3574&lt;=0,"",
I3574=$W$5,L3574*20%),"")</f>
        <v/>
      </c>
    </row>
    <row r="3575" spans="2:13" ht="24.75" x14ac:dyDescent="0.4">
      <c r="B3575" s="12">
        <v>3569</v>
      </c>
      <c r="C3575" s="12"/>
      <c r="D3575" s="12"/>
      <c r="E3575" s="13"/>
      <c r="F3575" s="13"/>
      <c r="G3575" s="14" t="str">
        <f>IFERROR(Table13[[#This Row],[السعر الكلي]]/Table13[[#This Row],[عدد القرامات]],"")</f>
        <v/>
      </c>
      <c r="H3575" s="12"/>
      <c r="I3575" s="12"/>
      <c r="J3575" s="12"/>
      <c r="K3575" s="12"/>
      <c r="L3575" s="14" t="str">
        <f>IF(Table13[[#This Row],[سعر البيع]]&lt;&gt;"", Table13[[#This Row],[سعر البيع]]-Table13[[#This Row],[السعر الكلي]], "")</f>
        <v/>
      </c>
      <c r="M3575" s="14" t="str" cm="1">
        <f t="array" ref="M3575">IFERROR(_xlfn.IFS(
L3575="","",
L3575&lt;=0,"",
I3575=$W$5,L3575*20%),"")</f>
        <v/>
      </c>
    </row>
    <row r="3576" spans="2:13" ht="24.75" x14ac:dyDescent="0.4">
      <c r="B3576" s="12">
        <v>3570</v>
      </c>
      <c r="C3576" s="12"/>
      <c r="D3576" s="12"/>
      <c r="E3576" s="13"/>
      <c r="F3576" s="13"/>
      <c r="G3576" s="14" t="str">
        <f>IFERROR(Table13[[#This Row],[السعر الكلي]]/Table13[[#This Row],[عدد القرامات]],"")</f>
        <v/>
      </c>
      <c r="H3576" s="12"/>
      <c r="I3576" s="12"/>
      <c r="J3576" s="12"/>
      <c r="K3576" s="12"/>
      <c r="L3576" s="14" t="str">
        <f>IF(Table13[[#This Row],[سعر البيع]]&lt;&gt;"", Table13[[#This Row],[سعر البيع]]-Table13[[#This Row],[السعر الكلي]], "")</f>
        <v/>
      </c>
      <c r="M3576" s="14" t="str" cm="1">
        <f t="array" ref="M3576">IFERROR(_xlfn.IFS(
L3576="","",
L3576&lt;=0,"",
I3576=$W$5,L3576*20%),"")</f>
        <v/>
      </c>
    </row>
    <row r="3577" spans="2:13" ht="24.75" x14ac:dyDescent="0.4">
      <c r="B3577" s="12">
        <v>3571</v>
      </c>
      <c r="C3577" s="12"/>
      <c r="D3577" s="12"/>
      <c r="E3577" s="13"/>
      <c r="F3577" s="13"/>
      <c r="G3577" s="14" t="str">
        <f>IFERROR(Table13[[#This Row],[السعر الكلي]]/Table13[[#This Row],[عدد القرامات]],"")</f>
        <v/>
      </c>
      <c r="H3577" s="12"/>
      <c r="I3577" s="12"/>
      <c r="J3577" s="12"/>
      <c r="K3577" s="12"/>
      <c r="L3577" s="14" t="str">
        <f>IF(Table13[[#This Row],[سعر البيع]]&lt;&gt;"", Table13[[#This Row],[سعر البيع]]-Table13[[#This Row],[السعر الكلي]], "")</f>
        <v/>
      </c>
      <c r="M3577" s="14" t="str" cm="1">
        <f t="array" ref="M3577">IFERROR(_xlfn.IFS(
L3577="","",
L3577&lt;=0,"",
I3577=$W$5,L3577*20%),"")</f>
        <v/>
      </c>
    </row>
    <row r="3578" spans="2:13" ht="24.75" x14ac:dyDescent="0.4">
      <c r="B3578" s="12">
        <v>3572</v>
      </c>
      <c r="C3578" s="12"/>
      <c r="D3578" s="12"/>
      <c r="E3578" s="13"/>
      <c r="F3578" s="13"/>
      <c r="G3578" s="14" t="str">
        <f>IFERROR(Table13[[#This Row],[السعر الكلي]]/Table13[[#This Row],[عدد القرامات]],"")</f>
        <v/>
      </c>
      <c r="H3578" s="12"/>
      <c r="I3578" s="12"/>
      <c r="J3578" s="12"/>
      <c r="K3578" s="12"/>
      <c r="L3578" s="14" t="str">
        <f>IF(Table13[[#This Row],[سعر البيع]]&lt;&gt;"", Table13[[#This Row],[سعر البيع]]-Table13[[#This Row],[السعر الكلي]], "")</f>
        <v/>
      </c>
      <c r="M3578" s="14" t="str" cm="1">
        <f t="array" ref="M3578">IFERROR(_xlfn.IFS(
L3578="","",
L3578&lt;=0,"",
I3578=$W$5,L3578*20%),"")</f>
        <v/>
      </c>
    </row>
    <row r="3579" spans="2:13" ht="24.75" x14ac:dyDescent="0.4">
      <c r="B3579" s="12">
        <v>3573</v>
      </c>
      <c r="C3579" s="12"/>
      <c r="D3579" s="12"/>
      <c r="E3579" s="13"/>
      <c r="F3579" s="13"/>
      <c r="G3579" s="14" t="str">
        <f>IFERROR(Table13[[#This Row],[السعر الكلي]]/Table13[[#This Row],[عدد القرامات]],"")</f>
        <v/>
      </c>
      <c r="H3579" s="12"/>
      <c r="I3579" s="12"/>
      <c r="J3579" s="12"/>
      <c r="K3579" s="12"/>
      <c r="L3579" s="14" t="str">
        <f>IF(Table13[[#This Row],[سعر البيع]]&lt;&gt;"", Table13[[#This Row],[سعر البيع]]-Table13[[#This Row],[السعر الكلي]], "")</f>
        <v/>
      </c>
      <c r="M3579" s="14" t="str" cm="1">
        <f t="array" ref="M3579">IFERROR(_xlfn.IFS(
L3579="","",
L3579&lt;=0,"",
I3579=$W$5,L3579*20%),"")</f>
        <v/>
      </c>
    </row>
    <row r="3580" spans="2:13" ht="24.75" x14ac:dyDescent="0.4">
      <c r="B3580" s="12">
        <v>3574</v>
      </c>
      <c r="C3580" s="12"/>
      <c r="D3580" s="12"/>
      <c r="E3580" s="13"/>
      <c r="F3580" s="13"/>
      <c r="G3580" s="14" t="str">
        <f>IFERROR(Table13[[#This Row],[السعر الكلي]]/Table13[[#This Row],[عدد القرامات]],"")</f>
        <v/>
      </c>
      <c r="H3580" s="12"/>
      <c r="I3580" s="12"/>
      <c r="J3580" s="12"/>
      <c r="K3580" s="12"/>
      <c r="L3580" s="14" t="str">
        <f>IF(Table13[[#This Row],[سعر البيع]]&lt;&gt;"", Table13[[#This Row],[سعر البيع]]-Table13[[#This Row],[السعر الكلي]], "")</f>
        <v/>
      </c>
      <c r="M3580" s="14" t="str" cm="1">
        <f t="array" ref="M3580">IFERROR(_xlfn.IFS(
L3580="","",
L3580&lt;=0,"",
I3580=$W$5,L3580*20%),"")</f>
        <v/>
      </c>
    </row>
    <row r="3581" spans="2:13" ht="24.75" x14ac:dyDescent="0.4">
      <c r="B3581" s="12">
        <v>3575</v>
      </c>
      <c r="C3581" s="12"/>
      <c r="D3581" s="12"/>
      <c r="E3581" s="13"/>
      <c r="F3581" s="13"/>
      <c r="G3581" s="14" t="str">
        <f>IFERROR(Table13[[#This Row],[السعر الكلي]]/Table13[[#This Row],[عدد القرامات]],"")</f>
        <v/>
      </c>
      <c r="H3581" s="12"/>
      <c r="I3581" s="12"/>
      <c r="J3581" s="12"/>
      <c r="K3581" s="12"/>
      <c r="L3581" s="14" t="str">
        <f>IF(Table13[[#This Row],[سعر البيع]]&lt;&gt;"", Table13[[#This Row],[سعر البيع]]-Table13[[#This Row],[السعر الكلي]], "")</f>
        <v/>
      </c>
      <c r="M3581" s="14" t="str" cm="1">
        <f t="array" ref="M3581">IFERROR(_xlfn.IFS(
L3581="","",
L3581&lt;=0,"",
I3581=$W$5,L3581*20%),"")</f>
        <v/>
      </c>
    </row>
    <row r="3582" spans="2:13" ht="24.75" x14ac:dyDescent="0.4">
      <c r="B3582" s="12">
        <v>3576</v>
      </c>
      <c r="C3582" s="12"/>
      <c r="D3582" s="12"/>
      <c r="E3582" s="13"/>
      <c r="F3582" s="13"/>
      <c r="G3582" s="14" t="str">
        <f>IFERROR(Table13[[#This Row],[السعر الكلي]]/Table13[[#This Row],[عدد القرامات]],"")</f>
        <v/>
      </c>
      <c r="H3582" s="12"/>
      <c r="I3582" s="12"/>
      <c r="J3582" s="12"/>
      <c r="K3582" s="12"/>
      <c r="L3582" s="14" t="str">
        <f>IF(Table13[[#This Row],[سعر البيع]]&lt;&gt;"", Table13[[#This Row],[سعر البيع]]-Table13[[#This Row],[السعر الكلي]], "")</f>
        <v/>
      </c>
      <c r="M3582" s="14" t="str" cm="1">
        <f t="array" ref="M3582">IFERROR(_xlfn.IFS(
L3582="","",
L3582&lt;=0,"",
I3582=$W$5,L3582*20%),"")</f>
        <v/>
      </c>
    </row>
    <row r="3583" spans="2:13" ht="24.75" x14ac:dyDescent="0.4">
      <c r="B3583" s="12">
        <v>3577</v>
      </c>
      <c r="C3583" s="12"/>
      <c r="D3583" s="12"/>
      <c r="E3583" s="13"/>
      <c r="F3583" s="13"/>
      <c r="G3583" s="14" t="str">
        <f>IFERROR(Table13[[#This Row],[السعر الكلي]]/Table13[[#This Row],[عدد القرامات]],"")</f>
        <v/>
      </c>
      <c r="H3583" s="12"/>
      <c r="I3583" s="12"/>
      <c r="J3583" s="12"/>
      <c r="K3583" s="12"/>
      <c r="L3583" s="14" t="str">
        <f>IF(Table13[[#This Row],[سعر البيع]]&lt;&gt;"", Table13[[#This Row],[سعر البيع]]-Table13[[#This Row],[السعر الكلي]], "")</f>
        <v/>
      </c>
      <c r="M3583" s="14" t="str" cm="1">
        <f t="array" ref="M3583">IFERROR(_xlfn.IFS(
L3583="","",
L3583&lt;=0,"",
I3583=$W$5,L3583*20%),"")</f>
        <v/>
      </c>
    </row>
    <row r="3584" spans="2:13" ht="24.75" x14ac:dyDescent="0.4">
      <c r="B3584" s="12">
        <v>3578</v>
      </c>
      <c r="C3584" s="12"/>
      <c r="D3584" s="12"/>
      <c r="E3584" s="13"/>
      <c r="F3584" s="13"/>
      <c r="G3584" s="14" t="str">
        <f>IFERROR(Table13[[#This Row],[السعر الكلي]]/Table13[[#This Row],[عدد القرامات]],"")</f>
        <v/>
      </c>
      <c r="H3584" s="12"/>
      <c r="I3584" s="12"/>
      <c r="J3584" s="12"/>
      <c r="K3584" s="12"/>
      <c r="L3584" s="14" t="str">
        <f>IF(Table13[[#This Row],[سعر البيع]]&lt;&gt;"", Table13[[#This Row],[سعر البيع]]-Table13[[#This Row],[السعر الكلي]], "")</f>
        <v/>
      </c>
      <c r="M3584" s="14" t="str" cm="1">
        <f t="array" ref="M3584">IFERROR(_xlfn.IFS(
L3584="","",
L3584&lt;=0,"",
I3584=$W$5,L3584*20%),"")</f>
        <v/>
      </c>
    </row>
    <row r="3585" spans="2:13" ht="24.75" x14ac:dyDescent="0.4">
      <c r="B3585" s="12">
        <v>3579</v>
      </c>
      <c r="C3585" s="12"/>
      <c r="D3585" s="12"/>
      <c r="E3585" s="13"/>
      <c r="F3585" s="13"/>
      <c r="G3585" s="14" t="str">
        <f>IFERROR(Table13[[#This Row],[السعر الكلي]]/Table13[[#This Row],[عدد القرامات]],"")</f>
        <v/>
      </c>
      <c r="H3585" s="12"/>
      <c r="I3585" s="12"/>
      <c r="J3585" s="12"/>
      <c r="K3585" s="12"/>
      <c r="L3585" s="14" t="str">
        <f>IF(Table13[[#This Row],[سعر البيع]]&lt;&gt;"", Table13[[#This Row],[سعر البيع]]-Table13[[#This Row],[السعر الكلي]], "")</f>
        <v/>
      </c>
      <c r="M3585" s="14" t="str" cm="1">
        <f t="array" ref="M3585">IFERROR(_xlfn.IFS(
L3585="","",
L3585&lt;=0,"",
I3585=$W$5,L3585*20%),"")</f>
        <v/>
      </c>
    </row>
    <row r="3586" spans="2:13" ht="24.75" x14ac:dyDescent="0.4">
      <c r="B3586" s="12">
        <v>3580</v>
      </c>
      <c r="C3586" s="12"/>
      <c r="D3586" s="12"/>
      <c r="E3586" s="13"/>
      <c r="F3586" s="13"/>
      <c r="G3586" s="14" t="str">
        <f>IFERROR(Table13[[#This Row],[السعر الكلي]]/Table13[[#This Row],[عدد القرامات]],"")</f>
        <v/>
      </c>
      <c r="H3586" s="12"/>
      <c r="I3586" s="12"/>
      <c r="J3586" s="12"/>
      <c r="K3586" s="12"/>
      <c r="L3586" s="14" t="str">
        <f>IF(Table13[[#This Row],[سعر البيع]]&lt;&gt;"", Table13[[#This Row],[سعر البيع]]-Table13[[#This Row],[السعر الكلي]], "")</f>
        <v/>
      </c>
      <c r="M3586" s="14" t="str" cm="1">
        <f t="array" ref="M3586">IFERROR(_xlfn.IFS(
L3586="","",
L3586&lt;=0,"",
I3586=$W$5,L3586*20%),"")</f>
        <v/>
      </c>
    </row>
    <row r="3587" spans="2:13" ht="24.75" x14ac:dyDescent="0.4">
      <c r="B3587" s="12">
        <v>3581</v>
      </c>
      <c r="C3587" s="12"/>
      <c r="D3587" s="12"/>
      <c r="E3587" s="13"/>
      <c r="F3587" s="13"/>
      <c r="G3587" s="14" t="str">
        <f>IFERROR(Table13[[#This Row],[السعر الكلي]]/Table13[[#This Row],[عدد القرامات]],"")</f>
        <v/>
      </c>
      <c r="H3587" s="12"/>
      <c r="I3587" s="12"/>
      <c r="J3587" s="12"/>
      <c r="K3587" s="12"/>
      <c r="L3587" s="14" t="str">
        <f>IF(Table13[[#This Row],[سعر البيع]]&lt;&gt;"", Table13[[#This Row],[سعر البيع]]-Table13[[#This Row],[السعر الكلي]], "")</f>
        <v/>
      </c>
      <c r="M3587" s="14" t="str" cm="1">
        <f t="array" ref="M3587">IFERROR(_xlfn.IFS(
L3587="","",
L3587&lt;=0,"",
I3587=$W$5,L3587*20%),"")</f>
        <v/>
      </c>
    </row>
    <row r="3588" spans="2:13" ht="24.75" x14ac:dyDescent="0.4">
      <c r="B3588" s="12">
        <v>3582</v>
      </c>
      <c r="C3588" s="12"/>
      <c r="D3588" s="12"/>
      <c r="E3588" s="13"/>
      <c r="F3588" s="13"/>
      <c r="G3588" s="14" t="str">
        <f>IFERROR(Table13[[#This Row],[السعر الكلي]]/Table13[[#This Row],[عدد القرامات]],"")</f>
        <v/>
      </c>
      <c r="H3588" s="12"/>
      <c r="I3588" s="12"/>
      <c r="J3588" s="12"/>
      <c r="K3588" s="12"/>
      <c r="L3588" s="14" t="str">
        <f>IF(Table13[[#This Row],[سعر البيع]]&lt;&gt;"", Table13[[#This Row],[سعر البيع]]-Table13[[#This Row],[السعر الكلي]], "")</f>
        <v/>
      </c>
      <c r="M3588" s="14" t="str" cm="1">
        <f t="array" ref="M3588">IFERROR(_xlfn.IFS(
L3588="","",
L3588&lt;=0,"",
I3588=$W$5,L3588*20%),"")</f>
        <v/>
      </c>
    </row>
    <row r="3589" spans="2:13" ht="24.75" x14ac:dyDescent="0.4">
      <c r="B3589" s="12">
        <v>3583</v>
      </c>
      <c r="C3589" s="12"/>
      <c r="D3589" s="12"/>
      <c r="E3589" s="13"/>
      <c r="F3589" s="13"/>
      <c r="G3589" s="14" t="str">
        <f>IFERROR(Table13[[#This Row],[السعر الكلي]]/Table13[[#This Row],[عدد القرامات]],"")</f>
        <v/>
      </c>
      <c r="H3589" s="12"/>
      <c r="I3589" s="12"/>
      <c r="J3589" s="12"/>
      <c r="K3589" s="12"/>
      <c r="L3589" s="14" t="str">
        <f>IF(Table13[[#This Row],[سعر البيع]]&lt;&gt;"", Table13[[#This Row],[سعر البيع]]-Table13[[#This Row],[السعر الكلي]], "")</f>
        <v/>
      </c>
      <c r="M3589" s="14" t="str" cm="1">
        <f t="array" ref="M3589">IFERROR(_xlfn.IFS(
L3589="","",
L3589&lt;=0,"",
I3589=$W$5,L3589*20%),"")</f>
        <v/>
      </c>
    </row>
    <row r="3590" spans="2:13" ht="24.75" x14ac:dyDescent="0.4">
      <c r="B3590" s="12">
        <v>3584</v>
      </c>
      <c r="C3590" s="12"/>
      <c r="D3590" s="12"/>
      <c r="E3590" s="13"/>
      <c r="F3590" s="13"/>
      <c r="G3590" s="14" t="str">
        <f>IFERROR(Table13[[#This Row],[السعر الكلي]]/Table13[[#This Row],[عدد القرامات]],"")</f>
        <v/>
      </c>
      <c r="H3590" s="12"/>
      <c r="I3590" s="12"/>
      <c r="J3590" s="12"/>
      <c r="K3590" s="12"/>
      <c r="L3590" s="14" t="str">
        <f>IF(Table13[[#This Row],[سعر البيع]]&lt;&gt;"", Table13[[#This Row],[سعر البيع]]-Table13[[#This Row],[السعر الكلي]], "")</f>
        <v/>
      </c>
      <c r="M3590" s="14" t="str" cm="1">
        <f t="array" ref="M3590">IFERROR(_xlfn.IFS(
L3590="","",
L3590&lt;=0,"",
I3590=$W$5,L3590*20%),"")</f>
        <v/>
      </c>
    </row>
    <row r="3591" spans="2:13" ht="24.75" x14ac:dyDescent="0.4">
      <c r="B3591" s="12">
        <v>3585</v>
      </c>
      <c r="C3591" s="12"/>
      <c r="D3591" s="12"/>
      <c r="E3591" s="13"/>
      <c r="F3591" s="13"/>
      <c r="G3591" s="14" t="str">
        <f>IFERROR(Table13[[#This Row],[السعر الكلي]]/Table13[[#This Row],[عدد القرامات]],"")</f>
        <v/>
      </c>
      <c r="H3591" s="12"/>
      <c r="I3591" s="12"/>
      <c r="J3591" s="12"/>
      <c r="K3591" s="12"/>
      <c r="L3591" s="14" t="str">
        <f>IF(Table13[[#This Row],[سعر البيع]]&lt;&gt;"", Table13[[#This Row],[سعر البيع]]-Table13[[#This Row],[السعر الكلي]], "")</f>
        <v/>
      </c>
      <c r="M3591" s="14" t="str" cm="1">
        <f t="array" ref="M3591">IFERROR(_xlfn.IFS(
L3591="","",
L3591&lt;=0,"",
I3591=$W$5,L3591*20%),"")</f>
        <v/>
      </c>
    </row>
    <row r="3592" spans="2:13" ht="24.75" x14ac:dyDescent="0.4">
      <c r="B3592" s="12">
        <v>3586</v>
      </c>
      <c r="C3592" s="12"/>
      <c r="D3592" s="12"/>
      <c r="E3592" s="13"/>
      <c r="F3592" s="13"/>
      <c r="G3592" s="14" t="str">
        <f>IFERROR(Table13[[#This Row],[السعر الكلي]]/Table13[[#This Row],[عدد القرامات]],"")</f>
        <v/>
      </c>
      <c r="H3592" s="12"/>
      <c r="I3592" s="12"/>
      <c r="J3592" s="12"/>
      <c r="K3592" s="12"/>
      <c r="L3592" s="14" t="str">
        <f>IF(Table13[[#This Row],[سعر البيع]]&lt;&gt;"", Table13[[#This Row],[سعر البيع]]-Table13[[#This Row],[السعر الكلي]], "")</f>
        <v/>
      </c>
      <c r="M3592" s="14" t="str" cm="1">
        <f t="array" ref="M3592">IFERROR(_xlfn.IFS(
L3592="","",
L3592&lt;=0,"",
I3592=$W$5,L3592*20%),"")</f>
        <v/>
      </c>
    </row>
    <row r="3593" spans="2:13" ht="24.75" x14ac:dyDescent="0.4">
      <c r="B3593" s="12">
        <v>3587</v>
      </c>
      <c r="C3593" s="12"/>
      <c r="D3593" s="12"/>
      <c r="E3593" s="13"/>
      <c r="F3593" s="13"/>
      <c r="G3593" s="14" t="str">
        <f>IFERROR(Table13[[#This Row],[السعر الكلي]]/Table13[[#This Row],[عدد القرامات]],"")</f>
        <v/>
      </c>
      <c r="H3593" s="12"/>
      <c r="I3593" s="12"/>
      <c r="J3593" s="12"/>
      <c r="K3593" s="12"/>
      <c r="L3593" s="14" t="str">
        <f>IF(Table13[[#This Row],[سعر البيع]]&lt;&gt;"", Table13[[#This Row],[سعر البيع]]-Table13[[#This Row],[السعر الكلي]], "")</f>
        <v/>
      </c>
      <c r="M3593" s="14" t="str" cm="1">
        <f t="array" ref="M3593">IFERROR(_xlfn.IFS(
L3593="","",
L3593&lt;=0,"",
I3593=$W$5,L3593*20%),"")</f>
        <v/>
      </c>
    </row>
    <row r="3594" spans="2:13" ht="24.75" x14ac:dyDescent="0.4">
      <c r="B3594" s="12">
        <v>3588</v>
      </c>
      <c r="C3594" s="12"/>
      <c r="D3594" s="12"/>
      <c r="E3594" s="13"/>
      <c r="F3594" s="13"/>
      <c r="G3594" s="14" t="str">
        <f>IFERROR(Table13[[#This Row],[السعر الكلي]]/Table13[[#This Row],[عدد القرامات]],"")</f>
        <v/>
      </c>
      <c r="H3594" s="12"/>
      <c r="I3594" s="12"/>
      <c r="J3594" s="12"/>
      <c r="K3594" s="12"/>
      <c r="L3594" s="14" t="str">
        <f>IF(Table13[[#This Row],[سعر البيع]]&lt;&gt;"", Table13[[#This Row],[سعر البيع]]-Table13[[#This Row],[السعر الكلي]], "")</f>
        <v/>
      </c>
      <c r="M3594" s="14" t="str" cm="1">
        <f t="array" ref="M3594">IFERROR(_xlfn.IFS(
L3594="","",
L3594&lt;=0,"",
I3594=$W$5,L3594*20%),"")</f>
        <v/>
      </c>
    </row>
    <row r="3595" spans="2:13" ht="24.75" x14ac:dyDescent="0.4">
      <c r="B3595" s="12">
        <v>3589</v>
      </c>
      <c r="C3595" s="12"/>
      <c r="D3595" s="12"/>
      <c r="E3595" s="13"/>
      <c r="F3595" s="13"/>
      <c r="G3595" s="14" t="str">
        <f>IFERROR(Table13[[#This Row],[السعر الكلي]]/Table13[[#This Row],[عدد القرامات]],"")</f>
        <v/>
      </c>
      <c r="H3595" s="12"/>
      <c r="I3595" s="12"/>
      <c r="J3595" s="12"/>
      <c r="K3595" s="12"/>
      <c r="L3595" s="14" t="str">
        <f>IF(Table13[[#This Row],[سعر البيع]]&lt;&gt;"", Table13[[#This Row],[سعر البيع]]-Table13[[#This Row],[السعر الكلي]], "")</f>
        <v/>
      </c>
      <c r="M3595" s="14" t="str" cm="1">
        <f t="array" ref="M3595">IFERROR(_xlfn.IFS(
L3595="","",
L3595&lt;=0,"",
I3595=$W$5,L3595*20%),"")</f>
        <v/>
      </c>
    </row>
    <row r="3596" spans="2:13" ht="24.75" x14ac:dyDescent="0.4">
      <c r="B3596" s="12">
        <v>3590</v>
      </c>
      <c r="C3596" s="12"/>
      <c r="D3596" s="12"/>
      <c r="E3596" s="13"/>
      <c r="F3596" s="13"/>
      <c r="G3596" s="14" t="str">
        <f>IFERROR(Table13[[#This Row],[السعر الكلي]]/Table13[[#This Row],[عدد القرامات]],"")</f>
        <v/>
      </c>
      <c r="H3596" s="12"/>
      <c r="I3596" s="12"/>
      <c r="J3596" s="12"/>
      <c r="K3596" s="12"/>
      <c r="L3596" s="14" t="str">
        <f>IF(Table13[[#This Row],[سعر البيع]]&lt;&gt;"", Table13[[#This Row],[سعر البيع]]-Table13[[#This Row],[السعر الكلي]], "")</f>
        <v/>
      </c>
      <c r="M3596" s="14" t="str" cm="1">
        <f t="array" ref="M3596">IFERROR(_xlfn.IFS(
L3596="","",
L3596&lt;=0,"",
I3596=$W$5,L3596*20%),"")</f>
        <v/>
      </c>
    </row>
    <row r="3597" spans="2:13" ht="24.75" x14ac:dyDescent="0.4">
      <c r="B3597" s="12">
        <v>3591</v>
      </c>
      <c r="C3597" s="12"/>
      <c r="D3597" s="12"/>
      <c r="E3597" s="13"/>
      <c r="F3597" s="13"/>
      <c r="G3597" s="14" t="str">
        <f>IFERROR(Table13[[#This Row],[السعر الكلي]]/Table13[[#This Row],[عدد القرامات]],"")</f>
        <v/>
      </c>
      <c r="H3597" s="12"/>
      <c r="I3597" s="12"/>
      <c r="J3597" s="12"/>
      <c r="K3597" s="12"/>
      <c r="L3597" s="14" t="str">
        <f>IF(Table13[[#This Row],[سعر البيع]]&lt;&gt;"", Table13[[#This Row],[سعر البيع]]-Table13[[#This Row],[السعر الكلي]], "")</f>
        <v/>
      </c>
      <c r="M3597" s="14" t="str" cm="1">
        <f t="array" ref="M3597">IFERROR(_xlfn.IFS(
L3597="","",
L3597&lt;=0,"",
I3597=$W$5,L3597*20%),"")</f>
        <v/>
      </c>
    </row>
    <row r="3598" spans="2:13" ht="24.75" x14ac:dyDescent="0.4">
      <c r="B3598" s="12">
        <v>3592</v>
      </c>
      <c r="C3598" s="12"/>
      <c r="D3598" s="12"/>
      <c r="E3598" s="13"/>
      <c r="F3598" s="13"/>
      <c r="G3598" s="14" t="str">
        <f>IFERROR(Table13[[#This Row],[السعر الكلي]]/Table13[[#This Row],[عدد القرامات]],"")</f>
        <v/>
      </c>
      <c r="H3598" s="12"/>
      <c r="I3598" s="12"/>
      <c r="J3598" s="12"/>
      <c r="K3598" s="12"/>
      <c r="L3598" s="14" t="str">
        <f>IF(Table13[[#This Row],[سعر البيع]]&lt;&gt;"", Table13[[#This Row],[سعر البيع]]-Table13[[#This Row],[السعر الكلي]], "")</f>
        <v/>
      </c>
      <c r="M3598" s="14" t="str" cm="1">
        <f t="array" ref="M3598">IFERROR(_xlfn.IFS(
L3598="","",
L3598&lt;=0,"",
I3598=$W$5,L3598*20%),"")</f>
        <v/>
      </c>
    </row>
    <row r="3599" spans="2:13" ht="24.75" x14ac:dyDescent="0.4">
      <c r="B3599" s="12">
        <v>3593</v>
      </c>
      <c r="C3599" s="12"/>
      <c r="D3599" s="12"/>
      <c r="E3599" s="13"/>
      <c r="F3599" s="13"/>
      <c r="G3599" s="14" t="str">
        <f>IFERROR(Table13[[#This Row],[السعر الكلي]]/Table13[[#This Row],[عدد القرامات]],"")</f>
        <v/>
      </c>
      <c r="H3599" s="12"/>
      <c r="I3599" s="12"/>
      <c r="J3599" s="12"/>
      <c r="K3599" s="12"/>
      <c r="L3599" s="14" t="str">
        <f>IF(Table13[[#This Row],[سعر البيع]]&lt;&gt;"", Table13[[#This Row],[سعر البيع]]-Table13[[#This Row],[السعر الكلي]], "")</f>
        <v/>
      </c>
      <c r="M3599" s="14" t="str" cm="1">
        <f t="array" ref="M3599">IFERROR(_xlfn.IFS(
L3599="","",
L3599&lt;=0,"",
I3599=$W$5,L3599*20%),"")</f>
        <v/>
      </c>
    </row>
    <row r="3600" spans="2:13" ht="24.75" x14ac:dyDescent="0.4">
      <c r="B3600" s="12">
        <v>3594</v>
      </c>
      <c r="C3600" s="12"/>
      <c r="D3600" s="12"/>
      <c r="E3600" s="13"/>
      <c r="F3600" s="13"/>
      <c r="G3600" s="14" t="str">
        <f>IFERROR(Table13[[#This Row],[السعر الكلي]]/Table13[[#This Row],[عدد القرامات]],"")</f>
        <v/>
      </c>
      <c r="H3600" s="12"/>
      <c r="I3600" s="12"/>
      <c r="J3600" s="12"/>
      <c r="K3600" s="12"/>
      <c r="L3600" s="14" t="str">
        <f>IF(Table13[[#This Row],[سعر البيع]]&lt;&gt;"", Table13[[#This Row],[سعر البيع]]-Table13[[#This Row],[السعر الكلي]], "")</f>
        <v/>
      </c>
      <c r="M3600" s="14" t="str" cm="1">
        <f t="array" ref="M3600">IFERROR(_xlfn.IFS(
L3600="","",
L3600&lt;=0,"",
I3600=$W$5,L3600*20%),"")</f>
        <v/>
      </c>
    </row>
    <row r="3601" spans="2:13" ht="24.75" x14ac:dyDescent="0.4">
      <c r="B3601" s="12">
        <v>3595</v>
      </c>
      <c r="C3601" s="12"/>
      <c r="D3601" s="12"/>
      <c r="E3601" s="13"/>
      <c r="F3601" s="13"/>
      <c r="G3601" s="14" t="str">
        <f>IFERROR(Table13[[#This Row],[السعر الكلي]]/Table13[[#This Row],[عدد القرامات]],"")</f>
        <v/>
      </c>
      <c r="H3601" s="12"/>
      <c r="I3601" s="12"/>
      <c r="J3601" s="12"/>
      <c r="K3601" s="12"/>
      <c r="L3601" s="14" t="str">
        <f>IF(Table13[[#This Row],[سعر البيع]]&lt;&gt;"", Table13[[#This Row],[سعر البيع]]-Table13[[#This Row],[السعر الكلي]], "")</f>
        <v/>
      </c>
      <c r="M3601" s="14" t="str" cm="1">
        <f t="array" ref="M3601">IFERROR(_xlfn.IFS(
L3601="","",
L3601&lt;=0,"",
I3601=$W$5,L3601*20%),"")</f>
        <v/>
      </c>
    </row>
    <row r="3602" spans="2:13" ht="24.75" x14ac:dyDescent="0.4">
      <c r="B3602" s="12">
        <v>3596</v>
      </c>
      <c r="C3602" s="12"/>
      <c r="D3602" s="12"/>
      <c r="E3602" s="13"/>
      <c r="F3602" s="13"/>
      <c r="G3602" s="14" t="str">
        <f>IFERROR(Table13[[#This Row],[السعر الكلي]]/Table13[[#This Row],[عدد القرامات]],"")</f>
        <v/>
      </c>
      <c r="H3602" s="12"/>
      <c r="I3602" s="12"/>
      <c r="J3602" s="12"/>
      <c r="K3602" s="12"/>
      <c r="L3602" s="14" t="str">
        <f>IF(Table13[[#This Row],[سعر البيع]]&lt;&gt;"", Table13[[#This Row],[سعر البيع]]-Table13[[#This Row],[السعر الكلي]], "")</f>
        <v/>
      </c>
      <c r="M3602" s="14" t="str" cm="1">
        <f t="array" ref="M3602">IFERROR(_xlfn.IFS(
L3602="","",
L3602&lt;=0,"",
I3602=$W$5,L3602*20%),"")</f>
        <v/>
      </c>
    </row>
    <row r="3603" spans="2:13" ht="24.75" x14ac:dyDescent="0.4">
      <c r="B3603" s="12">
        <v>3597</v>
      </c>
      <c r="C3603" s="12"/>
      <c r="D3603" s="12"/>
      <c r="E3603" s="13"/>
      <c r="F3603" s="13"/>
      <c r="G3603" s="14" t="str">
        <f>IFERROR(Table13[[#This Row],[السعر الكلي]]/Table13[[#This Row],[عدد القرامات]],"")</f>
        <v/>
      </c>
      <c r="H3603" s="12"/>
      <c r="I3603" s="12"/>
      <c r="J3603" s="12"/>
      <c r="K3603" s="12"/>
      <c r="L3603" s="14" t="str">
        <f>IF(Table13[[#This Row],[سعر البيع]]&lt;&gt;"", Table13[[#This Row],[سعر البيع]]-Table13[[#This Row],[السعر الكلي]], "")</f>
        <v/>
      </c>
      <c r="M3603" s="14" t="str" cm="1">
        <f t="array" ref="M3603">IFERROR(_xlfn.IFS(
L3603="","",
L3603&lt;=0,"",
I3603=$W$5,L3603*20%),"")</f>
        <v/>
      </c>
    </row>
    <row r="3604" spans="2:13" ht="24.75" x14ac:dyDescent="0.4">
      <c r="B3604" s="12">
        <v>3598</v>
      </c>
      <c r="C3604" s="12"/>
      <c r="D3604" s="12"/>
      <c r="E3604" s="13"/>
      <c r="F3604" s="13"/>
      <c r="G3604" s="14" t="str">
        <f>IFERROR(Table13[[#This Row],[السعر الكلي]]/Table13[[#This Row],[عدد القرامات]],"")</f>
        <v/>
      </c>
      <c r="H3604" s="12"/>
      <c r="I3604" s="12"/>
      <c r="J3604" s="12"/>
      <c r="K3604" s="12"/>
      <c r="L3604" s="14" t="str">
        <f>IF(Table13[[#This Row],[سعر البيع]]&lt;&gt;"", Table13[[#This Row],[سعر البيع]]-Table13[[#This Row],[السعر الكلي]], "")</f>
        <v/>
      </c>
      <c r="M3604" s="14" t="str" cm="1">
        <f t="array" ref="M3604">IFERROR(_xlfn.IFS(
L3604="","",
L3604&lt;=0,"",
I3604=$W$5,L3604*20%),"")</f>
        <v/>
      </c>
    </row>
    <row r="3605" spans="2:13" ht="24.75" x14ac:dyDescent="0.4">
      <c r="B3605" s="12">
        <v>3599</v>
      </c>
      <c r="C3605" s="12"/>
      <c r="D3605" s="12"/>
      <c r="E3605" s="13"/>
      <c r="F3605" s="13"/>
      <c r="G3605" s="14" t="str">
        <f>IFERROR(Table13[[#This Row],[السعر الكلي]]/Table13[[#This Row],[عدد القرامات]],"")</f>
        <v/>
      </c>
      <c r="H3605" s="12"/>
      <c r="I3605" s="12"/>
      <c r="J3605" s="12"/>
      <c r="K3605" s="12"/>
      <c r="L3605" s="14" t="str">
        <f>IF(Table13[[#This Row],[سعر البيع]]&lt;&gt;"", Table13[[#This Row],[سعر البيع]]-Table13[[#This Row],[السعر الكلي]], "")</f>
        <v/>
      </c>
      <c r="M3605" s="14" t="str" cm="1">
        <f t="array" ref="M3605">IFERROR(_xlfn.IFS(
L3605="","",
L3605&lt;=0,"",
I3605=$W$5,L3605*20%),"")</f>
        <v/>
      </c>
    </row>
    <row r="3606" spans="2:13" ht="24.75" x14ac:dyDescent="0.4">
      <c r="B3606" s="12">
        <v>3600</v>
      </c>
      <c r="C3606" s="12"/>
      <c r="D3606" s="12"/>
      <c r="E3606" s="13"/>
      <c r="F3606" s="13"/>
      <c r="G3606" s="14" t="str">
        <f>IFERROR(Table13[[#This Row],[السعر الكلي]]/Table13[[#This Row],[عدد القرامات]],"")</f>
        <v/>
      </c>
      <c r="H3606" s="12"/>
      <c r="I3606" s="12"/>
      <c r="J3606" s="12"/>
      <c r="K3606" s="12"/>
      <c r="L3606" s="14" t="str">
        <f>IF(Table13[[#This Row],[سعر البيع]]&lt;&gt;"", Table13[[#This Row],[سعر البيع]]-Table13[[#This Row],[السعر الكلي]], "")</f>
        <v/>
      </c>
      <c r="M3606" s="14" t="str" cm="1">
        <f t="array" ref="M3606">IFERROR(_xlfn.IFS(
L3606="","",
L3606&lt;=0,"",
I3606=$W$5,L3606*20%),"")</f>
        <v/>
      </c>
    </row>
    <row r="3607" spans="2:13" ht="24.75" x14ac:dyDescent="0.4">
      <c r="B3607" s="12">
        <v>3601</v>
      </c>
      <c r="C3607" s="12"/>
      <c r="D3607" s="12"/>
      <c r="E3607" s="13"/>
      <c r="F3607" s="13"/>
      <c r="G3607" s="14" t="str">
        <f>IFERROR(Table13[[#This Row],[السعر الكلي]]/Table13[[#This Row],[عدد القرامات]],"")</f>
        <v/>
      </c>
      <c r="H3607" s="12"/>
      <c r="I3607" s="12"/>
      <c r="J3607" s="12"/>
      <c r="K3607" s="12"/>
      <c r="L3607" s="14" t="str">
        <f>IF(Table13[[#This Row],[سعر البيع]]&lt;&gt;"", Table13[[#This Row],[سعر البيع]]-Table13[[#This Row],[السعر الكلي]], "")</f>
        <v/>
      </c>
      <c r="M3607" s="14" t="str" cm="1">
        <f t="array" ref="M3607">IFERROR(_xlfn.IFS(
L3607="","",
L3607&lt;=0,"",
I3607=$W$5,L3607*20%),"")</f>
        <v/>
      </c>
    </row>
    <row r="3608" spans="2:13" ht="24.75" x14ac:dyDescent="0.4">
      <c r="B3608" s="12">
        <v>3602</v>
      </c>
      <c r="C3608" s="12"/>
      <c r="D3608" s="12"/>
      <c r="E3608" s="13"/>
      <c r="F3608" s="13"/>
      <c r="G3608" s="14" t="str">
        <f>IFERROR(Table13[[#This Row],[السعر الكلي]]/Table13[[#This Row],[عدد القرامات]],"")</f>
        <v/>
      </c>
      <c r="H3608" s="12"/>
      <c r="I3608" s="12"/>
      <c r="J3608" s="12"/>
      <c r="K3608" s="12"/>
      <c r="L3608" s="14" t="str">
        <f>IF(Table13[[#This Row],[سعر البيع]]&lt;&gt;"", Table13[[#This Row],[سعر البيع]]-Table13[[#This Row],[السعر الكلي]], "")</f>
        <v/>
      </c>
      <c r="M3608" s="14" t="str" cm="1">
        <f t="array" ref="M3608">IFERROR(_xlfn.IFS(
L3608="","",
L3608&lt;=0,"",
I3608=$W$5,L3608*20%),"")</f>
        <v/>
      </c>
    </row>
    <row r="3609" spans="2:13" ht="24.75" x14ac:dyDescent="0.4">
      <c r="B3609" s="12">
        <v>3603</v>
      </c>
      <c r="C3609" s="12"/>
      <c r="D3609" s="12"/>
      <c r="E3609" s="13"/>
      <c r="F3609" s="13"/>
      <c r="G3609" s="14" t="str">
        <f>IFERROR(Table13[[#This Row],[السعر الكلي]]/Table13[[#This Row],[عدد القرامات]],"")</f>
        <v/>
      </c>
      <c r="H3609" s="12"/>
      <c r="I3609" s="12"/>
      <c r="J3609" s="12"/>
      <c r="K3609" s="12"/>
      <c r="L3609" s="14" t="str">
        <f>IF(Table13[[#This Row],[سعر البيع]]&lt;&gt;"", Table13[[#This Row],[سعر البيع]]-Table13[[#This Row],[السعر الكلي]], "")</f>
        <v/>
      </c>
      <c r="M3609" s="14" t="str" cm="1">
        <f t="array" ref="M3609">IFERROR(_xlfn.IFS(
L3609="","",
L3609&lt;=0,"",
I3609=$W$5,L3609*20%),"")</f>
        <v/>
      </c>
    </row>
    <row r="3610" spans="2:13" ht="24.75" x14ac:dyDescent="0.4">
      <c r="B3610" s="12">
        <v>3604</v>
      </c>
      <c r="C3610" s="12"/>
      <c r="D3610" s="12"/>
      <c r="E3610" s="13"/>
      <c r="F3610" s="13"/>
      <c r="G3610" s="14" t="str">
        <f>IFERROR(Table13[[#This Row],[السعر الكلي]]/Table13[[#This Row],[عدد القرامات]],"")</f>
        <v/>
      </c>
      <c r="H3610" s="12"/>
      <c r="I3610" s="12"/>
      <c r="J3610" s="12"/>
      <c r="K3610" s="12"/>
      <c r="L3610" s="14" t="str">
        <f>IF(Table13[[#This Row],[سعر البيع]]&lt;&gt;"", Table13[[#This Row],[سعر البيع]]-Table13[[#This Row],[السعر الكلي]], "")</f>
        <v/>
      </c>
      <c r="M3610" s="14" t="str" cm="1">
        <f t="array" ref="M3610">IFERROR(_xlfn.IFS(
L3610="","",
L3610&lt;=0,"",
I3610=$W$5,L3610*20%),"")</f>
        <v/>
      </c>
    </row>
    <row r="3611" spans="2:13" ht="24.75" x14ac:dyDescent="0.4">
      <c r="B3611" s="12">
        <v>3605</v>
      </c>
      <c r="C3611" s="12"/>
      <c r="D3611" s="12"/>
      <c r="E3611" s="13"/>
      <c r="F3611" s="13"/>
      <c r="G3611" s="14" t="str">
        <f>IFERROR(Table13[[#This Row],[السعر الكلي]]/Table13[[#This Row],[عدد القرامات]],"")</f>
        <v/>
      </c>
      <c r="H3611" s="12"/>
      <c r="I3611" s="12"/>
      <c r="J3611" s="12"/>
      <c r="K3611" s="12"/>
      <c r="L3611" s="14" t="str">
        <f>IF(Table13[[#This Row],[سعر البيع]]&lt;&gt;"", Table13[[#This Row],[سعر البيع]]-Table13[[#This Row],[السعر الكلي]], "")</f>
        <v/>
      </c>
      <c r="M3611" s="14" t="str" cm="1">
        <f t="array" ref="M3611">IFERROR(_xlfn.IFS(
L3611="","",
L3611&lt;=0,"",
I3611=$W$5,L3611*20%),"")</f>
        <v/>
      </c>
    </row>
    <row r="3612" spans="2:13" ht="24.75" x14ac:dyDescent="0.4">
      <c r="B3612" s="12">
        <v>3606</v>
      </c>
      <c r="C3612" s="12"/>
      <c r="D3612" s="12"/>
      <c r="E3612" s="13"/>
      <c r="F3612" s="13"/>
      <c r="G3612" s="14" t="str">
        <f>IFERROR(Table13[[#This Row],[السعر الكلي]]/Table13[[#This Row],[عدد القرامات]],"")</f>
        <v/>
      </c>
      <c r="H3612" s="12"/>
      <c r="I3612" s="12"/>
      <c r="J3612" s="12"/>
      <c r="K3612" s="12"/>
      <c r="L3612" s="14" t="str">
        <f>IF(Table13[[#This Row],[سعر البيع]]&lt;&gt;"", Table13[[#This Row],[سعر البيع]]-Table13[[#This Row],[السعر الكلي]], "")</f>
        <v/>
      </c>
      <c r="M3612" s="14" t="str" cm="1">
        <f t="array" ref="M3612">IFERROR(_xlfn.IFS(
L3612="","",
L3612&lt;=0,"",
I3612=$W$5,L3612*20%),"")</f>
        <v/>
      </c>
    </row>
    <row r="3613" spans="2:13" ht="24.75" x14ac:dyDescent="0.4">
      <c r="B3613" s="12">
        <v>3607</v>
      </c>
      <c r="C3613" s="12"/>
      <c r="D3613" s="12"/>
      <c r="E3613" s="13"/>
      <c r="F3613" s="13"/>
      <c r="G3613" s="14" t="str">
        <f>IFERROR(Table13[[#This Row],[السعر الكلي]]/Table13[[#This Row],[عدد القرامات]],"")</f>
        <v/>
      </c>
      <c r="H3613" s="12"/>
      <c r="I3613" s="12"/>
      <c r="J3613" s="12"/>
      <c r="K3613" s="12"/>
      <c r="L3613" s="14" t="str">
        <f>IF(Table13[[#This Row],[سعر البيع]]&lt;&gt;"", Table13[[#This Row],[سعر البيع]]-Table13[[#This Row],[السعر الكلي]], "")</f>
        <v/>
      </c>
      <c r="M3613" s="14" t="str" cm="1">
        <f t="array" ref="M3613">IFERROR(_xlfn.IFS(
L3613="","",
L3613&lt;=0,"",
I3613=$W$5,L3613*20%),"")</f>
        <v/>
      </c>
    </row>
    <row r="3614" spans="2:13" ht="24.75" x14ac:dyDescent="0.4">
      <c r="B3614" s="12">
        <v>3608</v>
      </c>
      <c r="C3614" s="12"/>
      <c r="D3614" s="12"/>
      <c r="E3614" s="13"/>
      <c r="F3614" s="13"/>
      <c r="G3614" s="14" t="str">
        <f>IFERROR(Table13[[#This Row],[السعر الكلي]]/Table13[[#This Row],[عدد القرامات]],"")</f>
        <v/>
      </c>
      <c r="H3614" s="12"/>
      <c r="I3614" s="12"/>
      <c r="J3614" s="12"/>
      <c r="K3614" s="12"/>
      <c r="L3614" s="14" t="str">
        <f>IF(Table13[[#This Row],[سعر البيع]]&lt;&gt;"", Table13[[#This Row],[سعر البيع]]-Table13[[#This Row],[السعر الكلي]], "")</f>
        <v/>
      </c>
      <c r="M3614" s="14" t="str" cm="1">
        <f t="array" ref="M3614">IFERROR(_xlfn.IFS(
L3614="","",
L3614&lt;=0,"",
I3614=$W$5,L3614*20%),"")</f>
        <v/>
      </c>
    </row>
    <row r="3615" spans="2:13" ht="24.75" x14ac:dyDescent="0.4">
      <c r="B3615" s="12">
        <v>3609</v>
      </c>
      <c r="C3615" s="12"/>
      <c r="D3615" s="12"/>
      <c r="E3615" s="13"/>
      <c r="F3615" s="13"/>
      <c r="G3615" s="14" t="str">
        <f>IFERROR(Table13[[#This Row],[السعر الكلي]]/Table13[[#This Row],[عدد القرامات]],"")</f>
        <v/>
      </c>
      <c r="H3615" s="12"/>
      <c r="I3615" s="12"/>
      <c r="J3615" s="12"/>
      <c r="K3615" s="12"/>
      <c r="L3615" s="14" t="str">
        <f>IF(Table13[[#This Row],[سعر البيع]]&lt;&gt;"", Table13[[#This Row],[سعر البيع]]-Table13[[#This Row],[السعر الكلي]], "")</f>
        <v/>
      </c>
      <c r="M3615" s="14" t="str" cm="1">
        <f t="array" ref="M3615">IFERROR(_xlfn.IFS(
L3615="","",
L3615&lt;=0,"",
I3615=$W$5,L3615*20%),"")</f>
        <v/>
      </c>
    </row>
    <row r="3616" spans="2:13" ht="24.75" x14ac:dyDescent="0.4">
      <c r="B3616" s="12">
        <v>3610</v>
      </c>
      <c r="C3616" s="12"/>
      <c r="D3616" s="12"/>
      <c r="E3616" s="13"/>
      <c r="F3616" s="13"/>
      <c r="G3616" s="14" t="str">
        <f>IFERROR(Table13[[#This Row],[السعر الكلي]]/Table13[[#This Row],[عدد القرامات]],"")</f>
        <v/>
      </c>
      <c r="H3616" s="12"/>
      <c r="I3616" s="12"/>
      <c r="J3616" s="12"/>
      <c r="K3616" s="12"/>
      <c r="L3616" s="14" t="str">
        <f>IF(Table13[[#This Row],[سعر البيع]]&lt;&gt;"", Table13[[#This Row],[سعر البيع]]-Table13[[#This Row],[السعر الكلي]], "")</f>
        <v/>
      </c>
      <c r="M3616" s="14" t="str" cm="1">
        <f t="array" ref="M3616">IFERROR(_xlfn.IFS(
L3616="","",
L3616&lt;=0,"",
I3616=$W$5,L3616*20%),"")</f>
        <v/>
      </c>
    </row>
    <row r="3617" spans="2:13" ht="24.75" x14ac:dyDescent="0.4">
      <c r="B3617" s="12">
        <v>3611</v>
      </c>
      <c r="C3617" s="12"/>
      <c r="D3617" s="12"/>
      <c r="E3617" s="13"/>
      <c r="F3617" s="13"/>
      <c r="G3617" s="14" t="str">
        <f>IFERROR(Table13[[#This Row],[السعر الكلي]]/Table13[[#This Row],[عدد القرامات]],"")</f>
        <v/>
      </c>
      <c r="H3617" s="12"/>
      <c r="I3617" s="12"/>
      <c r="J3617" s="12"/>
      <c r="K3617" s="12"/>
      <c r="L3617" s="14" t="str">
        <f>IF(Table13[[#This Row],[سعر البيع]]&lt;&gt;"", Table13[[#This Row],[سعر البيع]]-Table13[[#This Row],[السعر الكلي]], "")</f>
        <v/>
      </c>
      <c r="M3617" s="14" t="str" cm="1">
        <f t="array" ref="M3617">IFERROR(_xlfn.IFS(
L3617="","",
L3617&lt;=0,"",
I3617=$W$5,L3617*20%),"")</f>
        <v/>
      </c>
    </row>
    <row r="3618" spans="2:13" ht="24.75" x14ac:dyDescent="0.4">
      <c r="B3618" s="12">
        <v>3612</v>
      </c>
      <c r="C3618" s="12"/>
      <c r="D3618" s="12"/>
      <c r="E3618" s="13"/>
      <c r="F3618" s="13"/>
      <c r="G3618" s="14" t="str">
        <f>IFERROR(Table13[[#This Row],[السعر الكلي]]/Table13[[#This Row],[عدد القرامات]],"")</f>
        <v/>
      </c>
      <c r="H3618" s="12"/>
      <c r="I3618" s="12"/>
      <c r="J3618" s="12"/>
      <c r="K3618" s="12"/>
      <c r="L3618" s="14" t="str">
        <f>IF(Table13[[#This Row],[سعر البيع]]&lt;&gt;"", Table13[[#This Row],[سعر البيع]]-Table13[[#This Row],[السعر الكلي]], "")</f>
        <v/>
      </c>
      <c r="M3618" s="14" t="str" cm="1">
        <f t="array" ref="M3618">IFERROR(_xlfn.IFS(
L3618="","",
L3618&lt;=0,"",
I3618=$W$5,L3618*20%),"")</f>
        <v/>
      </c>
    </row>
    <row r="3619" spans="2:13" ht="24.75" x14ac:dyDescent="0.4">
      <c r="B3619" s="12">
        <v>3613</v>
      </c>
      <c r="C3619" s="12"/>
      <c r="D3619" s="12"/>
      <c r="E3619" s="13"/>
      <c r="F3619" s="13"/>
      <c r="G3619" s="14" t="str">
        <f>IFERROR(Table13[[#This Row],[السعر الكلي]]/Table13[[#This Row],[عدد القرامات]],"")</f>
        <v/>
      </c>
      <c r="H3619" s="12"/>
      <c r="I3619" s="12"/>
      <c r="J3619" s="12"/>
      <c r="K3619" s="12"/>
      <c r="L3619" s="14" t="str">
        <f>IF(Table13[[#This Row],[سعر البيع]]&lt;&gt;"", Table13[[#This Row],[سعر البيع]]-Table13[[#This Row],[السعر الكلي]], "")</f>
        <v/>
      </c>
      <c r="M3619" s="14" t="str" cm="1">
        <f t="array" ref="M3619">IFERROR(_xlfn.IFS(
L3619="","",
L3619&lt;=0,"",
I3619=$W$5,L3619*20%),"")</f>
        <v/>
      </c>
    </row>
    <row r="3620" spans="2:13" ht="24.75" x14ac:dyDescent="0.4">
      <c r="B3620" s="12">
        <v>3614</v>
      </c>
      <c r="C3620" s="12"/>
      <c r="D3620" s="12"/>
      <c r="E3620" s="13"/>
      <c r="F3620" s="13"/>
      <c r="G3620" s="14" t="str">
        <f>IFERROR(Table13[[#This Row],[السعر الكلي]]/Table13[[#This Row],[عدد القرامات]],"")</f>
        <v/>
      </c>
      <c r="H3620" s="12"/>
      <c r="I3620" s="12"/>
      <c r="J3620" s="12"/>
      <c r="K3620" s="12"/>
      <c r="L3620" s="14" t="str">
        <f>IF(Table13[[#This Row],[سعر البيع]]&lt;&gt;"", Table13[[#This Row],[سعر البيع]]-Table13[[#This Row],[السعر الكلي]], "")</f>
        <v/>
      </c>
      <c r="M3620" s="14" t="str" cm="1">
        <f t="array" ref="M3620">IFERROR(_xlfn.IFS(
L3620="","",
L3620&lt;=0,"",
I3620=$W$5,L3620*20%),"")</f>
        <v/>
      </c>
    </row>
    <row r="3621" spans="2:13" ht="24.75" x14ac:dyDescent="0.4">
      <c r="B3621" s="12">
        <v>3615</v>
      </c>
      <c r="C3621" s="12"/>
      <c r="D3621" s="12"/>
      <c r="E3621" s="13"/>
      <c r="F3621" s="13"/>
      <c r="G3621" s="14" t="str">
        <f>IFERROR(Table13[[#This Row],[السعر الكلي]]/Table13[[#This Row],[عدد القرامات]],"")</f>
        <v/>
      </c>
      <c r="H3621" s="12"/>
      <c r="I3621" s="12"/>
      <c r="J3621" s="12"/>
      <c r="K3621" s="12"/>
      <c r="L3621" s="14" t="str">
        <f>IF(Table13[[#This Row],[سعر البيع]]&lt;&gt;"", Table13[[#This Row],[سعر البيع]]-Table13[[#This Row],[السعر الكلي]], "")</f>
        <v/>
      </c>
      <c r="M3621" s="14" t="str" cm="1">
        <f t="array" ref="M3621">IFERROR(_xlfn.IFS(
L3621="","",
L3621&lt;=0,"",
I3621=$W$5,L3621*20%),"")</f>
        <v/>
      </c>
    </row>
    <row r="3622" spans="2:13" ht="24.75" x14ac:dyDescent="0.4">
      <c r="B3622" s="12">
        <v>3616</v>
      </c>
      <c r="C3622" s="12"/>
      <c r="D3622" s="12"/>
      <c r="E3622" s="13"/>
      <c r="F3622" s="13"/>
      <c r="G3622" s="14" t="str">
        <f>IFERROR(Table13[[#This Row],[السعر الكلي]]/Table13[[#This Row],[عدد القرامات]],"")</f>
        <v/>
      </c>
      <c r="H3622" s="12"/>
      <c r="I3622" s="12"/>
      <c r="J3622" s="12"/>
      <c r="K3622" s="12"/>
      <c r="L3622" s="14" t="str">
        <f>IF(Table13[[#This Row],[سعر البيع]]&lt;&gt;"", Table13[[#This Row],[سعر البيع]]-Table13[[#This Row],[السعر الكلي]], "")</f>
        <v/>
      </c>
      <c r="M3622" s="14" t="str" cm="1">
        <f t="array" ref="M3622">IFERROR(_xlfn.IFS(
L3622="","",
L3622&lt;=0,"",
I3622=$W$5,L3622*20%),"")</f>
        <v/>
      </c>
    </row>
    <row r="3623" spans="2:13" ht="24.75" x14ac:dyDescent="0.4">
      <c r="B3623" s="12">
        <v>3617</v>
      </c>
      <c r="C3623" s="12"/>
      <c r="D3623" s="12"/>
      <c r="E3623" s="13"/>
      <c r="F3623" s="13"/>
      <c r="G3623" s="14" t="str">
        <f>IFERROR(Table13[[#This Row],[السعر الكلي]]/Table13[[#This Row],[عدد القرامات]],"")</f>
        <v/>
      </c>
      <c r="H3623" s="12"/>
      <c r="I3623" s="12"/>
      <c r="J3623" s="12"/>
      <c r="K3623" s="12"/>
      <c r="L3623" s="14" t="str">
        <f>IF(Table13[[#This Row],[سعر البيع]]&lt;&gt;"", Table13[[#This Row],[سعر البيع]]-Table13[[#This Row],[السعر الكلي]], "")</f>
        <v/>
      </c>
      <c r="M3623" s="14" t="str" cm="1">
        <f t="array" ref="M3623">IFERROR(_xlfn.IFS(
L3623="","",
L3623&lt;=0,"",
I3623=$W$5,L3623*20%),"")</f>
        <v/>
      </c>
    </row>
    <row r="3624" spans="2:13" ht="24.75" x14ac:dyDescent="0.4">
      <c r="B3624" s="12">
        <v>3618</v>
      </c>
      <c r="C3624" s="12"/>
      <c r="D3624" s="12"/>
      <c r="E3624" s="13"/>
      <c r="F3624" s="13"/>
      <c r="G3624" s="14" t="str">
        <f>IFERROR(Table13[[#This Row],[السعر الكلي]]/Table13[[#This Row],[عدد القرامات]],"")</f>
        <v/>
      </c>
      <c r="H3624" s="12"/>
      <c r="I3624" s="12"/>
      <c r="J3624" s="12"/>
      <c r="K3624" s="12"/>
      <c r="L3624" s="14" t="str">
        <f>IF(Table13[[#This Row],[سعر البيع]]&lt;&gt;"", Table13[[#This Row],[سعر البيع]]-Table13[[#This Row],[السعر الكلي]], "")</f>
        <v/>
      </c>
      <c r="M3624" s="14" t="str" cm="1">
        <f t="array" ref="M3624">IFERROR(_xlfn.IFS(
L3624="","",
L3624&lt;=0,"",
I3624=$W$5,L3624*20%),"")</f>
        <v/>
      </c>
    </row>
    <row r="3625" spans="2:13" ht="24.75" x14ac:dyDescent="0.4">
      <c r="B3625" s="12">
        <v>3619</v>
      </c>
      <c r="C3625" s="12"/>
      <c r="D3625" s="12"/>
      <c r="E3625" s="13"/>
      <c r="F3625" s="13"/>
      <c r="G3625" s="14" t="str">
        <f>IFERROR(Table13[[#This Row],[السعر الكلي]]/Table13[[#This Row],[عدد القرامات]],"")</f>
        <v/>
      </c>
      <c r="H3625" s="12"/>
      <c r="I3625" s="12"/>
      <c r="J3625" s="12"/>
      <c r="K3625" s="12"/>
      <c r="L3625" s="14" t="str">
        <f>IF(Table13[[#This Row],[سعر البيع]]&lt;&gt;"", Table13[[#This Row],[سعر البيع]]-Table13[[#This Row],[السعر الكلي]], "")</f>
        <v/>
      </c>
      <c r="M3625" s="14" t="str" cm="1">
        <f t="array" ref="M3625">IFERROR(_xlfn.IFS(
L3625="","",
L3625&lt;=0,"",
I3625=$W$5,L3625*20%),"")</f>
        <v/>
      </c>
    </row>
    <row r="3626" spans="2:13" ht="24.75" x14ac:dyDescent="0.4">
      <c r="B3626" s="12">
        <v>3620</v>
      </c>
      <c r="C3626" s="12"/>
      <c r="D3626" s="12"/>
      <c r="E3626" s="13"/>
      <c r="F3626" s="13"/>
      <c r="G3626" s="14" t="str">
        <f>IFERROR(Table13[[#This Row],[السعر الكلي]]/Table13[[#This Row],[عدد القرامات]],"")</f>
        <v/>
      </c>
      <c r="H3626" s="12"/>
      <c r="I3626" s="12"/>
      <c r="J3626" s="12"/>
      <c r="K3626" s="12"/>
      <c r="L3626" s="14" t="str">
        <f>IF(Table13[[#This Row],[سعر البيع]]&lt;&gt;"", Table13[[#This Row],[سعر البيع]]-Table13[[#This Row],[السعر الكلي]], "")</f>
        <v/>
      </c>
      <c r="M3626" s="14" t="str" cm="1">
        <f t="array" ref="M3626">IFERROR(_xlfn.IFS(
L3626="","",
L3626&lt;=0,"",
I3626=$W$5,L3626*20%),"")</f>
        <v/>
      </c>
    </row>
    <row r="3627" spans="2:13" ht="24.75" x14ac:dyDescent="0.4">
      <c r="B3627" s="12">
        <v>3621</v>
      </c>
      <c r="C3627" s="12"/>
      <c r="D3627" s="12"/>
      <c r="E3627" s="13"/>
      <c r="F3627" s="13"/>
      <c r="G3627" s="14" t="str">
        <f>IFERROR(Table13[[#This Row],[السعر الكلي]]/Table13[[#This Row],[عدد القرامات]],"")</f>
        <v/>
      </c>
      <c r="H3627" s="12"/>
      <c r="I3627" s="12"/>
      <c r="J3627" s="12"/>
      <c r="K3627" s="12"/>
      <c r="L3627" s="14" t="str">
        <f>IF(Table13[[#This Row],[سعر البيع]]&lt;&gt;"", Table13[[#This Row],[سعر البيع]]-Table13[[#This Row],[السعر الكلي]], "")</f>
        <v/>
      </c>
      <c r="M3627" s="14" t="str" cm="1">
        <f t="array" ref="M3627">IFERROR(_xlfn.IFS(
L3627="","",
L3627&lt;=0,"",
I3627=$W$5,L3627*20%),"")</f>
        <v/>
      </c>
    </row>
    <row r="3628" spans="2:13" ht="24.75" x14ac:dyDescent="0.4">
      <c r="B3628" s="12">
        <v>3622</v>
      </c>
      <c r="C3628" s="12"/>
      <c r="D3628" s="12"/>
      <c r="E3628" s="13"/>
      <c r="F3628" s="13"/>
      <c r="G3628" s="14" t="str">
        <f>IFERROR(Table13[[#This Row],[السعر الكلي]]/Table13[[#This Row],[عدد القرامات]],"")</f>
        <v/>
      </c>
      <c r="H3628" s="12"/>
      <c r="I3628" s="12"/>
      <c r="J3628" s="12"/>
      <c r="K3628" s="12"/>
      <c r="L3628" s="14" t="str">
        <f>IF(Table13[[#This Row],[سعر البيع]]&lt;&gt;"", Table13[[#This Row],[سعر البيع]]-Table13[[#This Row],[السعر الكلي]], "")</f>
        <v/>
      </c>
      <c r="M3628" s="14" t="str" cm="1">
        <f t="array" ref="M3628">IFERROR(_xlfn.IFS(
L3628="","",
L3628&lt;=0,"",
I3628=$W$5,L3628*20%),"")</f>
        <v/>
      </c>
    </row>
    <row r="3629" spans="2:13" ht="24.75" x14ac:dyDescent="0.4">
      <c r="B3629" s="12">
        <v>3623</v>
      </c>
      <c r="C3629" s="12"/>
      <c r="D3629" s="12"/>
      <c r="E3629" s="13"/>
      <c r="F3629" s="13"/>
      <c r="G3629" s="14" t="str">
        <f>IFERROR(Table13[[#This Row],[السعر الكلي]]/Table13[[#This Row],[عدد القرامات]],"")</f>
        <v/>
      </c>
      <c r="H3629" s="12"/>
      <c r="I3629" s="12"/>
      <c r="J3629" s="12"/>
      <c r="K3629" s="12"/>
      <c r="L3629" s="14" t="str">
        <f>IF(Table13[[#This Row],[سعر البيع]]&lt;&gt;"", Table13[[#This Row],[سعر البيع]]-Table13[[#This Row],[السعر الكلي]], "")</f>
        <v/>
      </c>
      <c r="M3629" s="14" t="str" cm="1">
        <f t="array" ref="M3629">IFERROR(_xlfn.IFS(
L3629="","",
L3629&lt;=0,"",
I3629=$W$5,L3629*20%),"")</f>
        <v/>
      </c>
    </row>
    <row r="3630" spans="2:13" ht="24.75" x14ac:dyDescent="0.4">
      <c r="B3630" s="12">
        <v>3624</v>
      </c>
      <c r="C3630" s="12"/>
      <c r="D3630" s="12"/>
      <c r="E3630" s="13"/>
      <c r="F3630" s="13"/>
      <c r="G3630" s="14" t="str">
        <f>IFERROR(Table13[[#This Row],[السعر الكلي]]/Table13[[#This Row],[عدد القرامات]],"")</f>
        <v/>
      </c>
      <c r="H3630" s="12"/>
      <c r="I3630" s="12"/>
      <c r="J3630" s="12"/>
      <c r="K3630" s="12"/>
      <c r="L3630" s="14" t="str">
        <f>IF(Table13[[#This Row],[سعر البيع]]&lt;&gt;"", Table13[[#This Row],[سعر البيع]]-Table13[[#This Row],[السعر الكلي]], "")</f>
        <v/>
      </c>
      <c r="M3630" s="14" t="str" cm="1">
        <f t="array" ref="M3630">IFERROR(_xlfn.IFS(
L3630="","",
L3630&lt;=0,"",
I3630=$W$5,L3630*20%),"")</f>
        <v/>
      </c>
    </row>
    <row r="3631" spans="2:13" ht="24.75" x14ac:dyDescent="0.4">
      <c r="B3631" s="12">
        <v>3625</v>
      </c>
      <c r="C3631" s="12"/>
      <c r="D3631" s="12"/>
      <c r="E3631" s="13"/>
      <c r="F3631" s="13"/>
      <c r="G3631" s="14" t="str">
        <f>IFERROR(Table13[[#This Row],[السعر الكلي]]/Table13[[#This Row],[عدد القرامات]],"")</f>
        <v/>
      </c>
      <c r="H3631" s="12"/>
      <c r="I3631" s="12"/>
      <c r="J3631" s="12"/>
      <c r="K3631" s="12"/>
      <c r="L3631" s="14" t="str">
        <f>IF(Table13[[#This Row],[سعر البيع]]&lt;&gt;"", Table13[[#This Row],[سعر البيع]]-Table13[[#This Row],[السعر الكلي]], "")</f>
        <v/>
      </c>
      <c r="M3631" s="14" t="str" cm="1">
        <f t="array" ref="M3631">IFERROR(_xlfn.IFS(
L3631="","",
L3631&lt;=0,"",
I3631=$W$5,L3631*20%),"")</f>
        <v/>
      </c>
    </row>
    <row r="3632" spans="2:13" ht="24.75" x14ac:dyDescent="0.4">
      <c r="B3632" s="12">
        <v>3626</v>
      </c>
      <c r="C3632" s="12"/>
      <c r="D3632" s="12"/>
      <c r="E3632" s="13"/>
      <c r="F3632" s="13"/>
      <c r="G3632" s="14" t="str">
        <f>IFERROR(Table13[[#This Row],[السعر الكلي]]/Table13[[#This Row],[عدد القرامات]],"")</f>
        <v/>
      </c>
      <c r="H3632" s="12"/>
      <c r="I3632" s="12"/>
      <c r="J3632" s="12"/>
      <c r="K3632" s="12"/>
      <c r="L3632" s="14" t="str">
        <f>IF(Table13[[#This Row],[سعر البيع]]&lt;&gt;"", Table13[[#This Row],[سعر البيع]]-Table13[[#This Row],[السعر الكلي]], "")</f>
        <v/>
      </c>
      <c r="M3632" s="14" t="str" cm="1">
        <f t="array" ref="M3632">IFERROR(_xlfn.IFS(
L3632="","",
L3632&lt;=0,"",
I3632=$W$5,L3632*20%),"")</f>
        <v/>
      </c>
    </row>
    <row r="3633" spans="2:13" ht="24.75" x14ac:dyDescent="0.4">
      <c r="B3633" s="12">
        <v>3627</v>
      </c>
      <c r="C3633" s="12"/>
      <c r="D3633" s="12"/>
      <c r="E3633" s="13"/>
      <c r="F3633" s="13"/>
      <c r="G3633" s="14" t="str">
        <f>IFERROR(Table13[[#This Row],[السعر الكلي]]/Table13[[#This Row],[عدد القرامات]],"")</f>
        <v/>
      </c>
      <c r="H3633" s="12"/>
      <c r="I3633" s="12"/>
      <c r="J3633" s="12"/>
      <c r="K3633" s="12"/>
      <c r="L3633" s="14" t="str">
        <f>IF(Table13[[#This Row],[سعر البيع]]&lt;&gt;"", Table13[[#This Row],[سعر البيع]]-Table13[[#This Row],[السعر الكلي]], "")</f>
        <v/>
      </c>
      <c r="M3633" s="14" t="str" cm="1">
        <f t="array" ref="M3633">IFERROR(_xlfn.IFS(
L3633="","",
L3633&lt;=0,"",
I3633=$W$5,L3633*20%),"")</f>
        <v/>
      </c>
    </row>
    <row r="3634" spans="2:13" ht="24.75" x14ac:dyDescent="0.4">
      <c r="B3634" s="12">
        <v>3628</v>
      </c>
      <c r="C3634" s="12"/>
      <c r="D3634" s="12"/>
      <c r="E3634" s="13"/>
      <c r="F3634" s="13"/>
      <c r="G3634" s="14" t="str">
        <f>IFERROR(Table13[[#This Row],[السعر الكلي]]/Table13[[#This Row],[عدد القرامات]],"")</f>
        <v/>
      </c>
      <c r="H3634" s="12"/>
      <c r="I3634" s="12"/>
      <c r="J3634" s="12"/>
      <c r="K3634" s="12"/>
      <c r="L3634" s="14" t="str">
        <f>IF(Table13[[#This Row],[سعر البيع]]&lt;&gt;"", Table13[[#This Row],[سعر البيع]]-Table13[[#This Row],[السعر الكلي]], "")</f>
        <v/>
      </c>
      <c r="M3634" s="14" t="str" cm="1">
        <f t="array" ref="M3634">IFERROR(_xlfn.IFS(
L3634="","",
L3634&lt;=0,"",
I3634=$W$5,L3634*20%),"")</f>
        <v/>
      </c>
    </row>
    <row r="3635" spans="2:13" ht="24.75" x14ac:dyDescent="0.4">
      <c r="B3635" s="12">
        <v>3629</v>
      </c>
      <c r="C3635" s="12"/>
      <c r="D3635" s="12"/>
      <c r="E3635" s="13"/>
      <c r="F3635" s="13"/>
      <c r="G3635" s="14" t="str">
        <f>IFERROR(Table13[[#This Row],[السعر الكلي]]/Table13[[#This Row],[عدد القرامات]],"")</f>
        <v/>
      </c>
      <c r="H3635" s="12"/>
      <c r="I3635" s="12"/>
      <c r="J3635" s="12"/>
      <c r="K3635" s="12"/>
      <c r="L3635" s="14" t="str">
        <f>IF(Table13[[#This Row],[سعر البيع]]&lt;&gt;"", Table13[[#This Row],[سعر البيع]]-Table13[[#This Row],[السعر الكلي]], "")</f>
        <v/>
      </c>
      <c r="M3635" s="14" t="str" cm="1">
        <f t="array" ref="M3635">IFERROR(_xlfn.IFS(
L3635="","",
L3635&lt;=0,"",
I3635=$W$5,L3635*20%),"")</f>
        <v/>
      </c>
    </row>
    <row r="3636" spans="2:13" ht="24.75" x14ac:dyDescent="0.4">
      <c r="B3636" s="12">
        <v>3630</v>
      </c>
      <c r="C3636" s="12"/>
      <c r="D3636" s="12"/>
      <c r="E3636" s="13"/>
      <c r="F3636" s="13"/>
      <c r="G3636" s="14" t="str">
        <f>IFERROR(Table13[[#This Row],[السعر الكلي]]/Table13[[#This Row],[عدد القرامات]],"")</f>
        <v/>
      </c>
      <c r="H3636" s="12"/>
      <c r="I3636" s="12"/>
      <c r="J3636" s="12"/>
      <c r="K3636" s="12"/>
      <c r="L3636" s="14" t="str">
        <f>IF(Table13[[#This Row],[سعر البيع]]&lt;&gt;"", Table13[[#This Row],[سعر البيع]]-Table13[[#This Row],[السعر الكلي]], "")</f>
        <v/>
      </c>
      <c r="M3636" s="14" t="str" cm="1">
        <f t="array" ref="M3636">IFERROR(_xlfn.IFS(
L3636="","",
L3636&lt;=0,"",
I3636=$W$5,L3636*20%),"")</f>
        <v/>
      </c>
    </row>
    <row r="3637" spans="2:13" ht="24.75" x14ac:dyDescent="0.4">
      <c r="B3637" s="12">
        <v>3631</v>
      </c>
      <c r="C3637" s="12"/>
      <c r="D3637" s="12"/>
      <c r="E3637" s="13"/>
      <c r="F3637" s="13"/>
      <c r="G3637" s="14" t="str">
        <f>IFERROR(Table13[[#This Row],[السعر الكلي]]/Table13[[#This Row],[عدد القرامات]],"")</f>
        <v/>
      </c>
      <c r="H3637" s="12"/>
      <c r="I3637" s="12"/>
      <c r="J3637" s="12"/>
      <c r="K3637" s="12"/>
      <c r="L3637" s="14" t="str">
        <f>IF(Table13[[#This Row],[سعر البيع]]&lt;&gt;"", Table13[[#This Row],[سعر البيع]]-Table13[[#This Row],[السعر الكلي]], "")</f>
        <v/>
      </c>
      <c r="M3637" s="14" t="str" cm="1">
        <f t="array" ref="M3637">IFERROR(_xlfn.IFS(
L3637="","",
L3637&lt;=0,"",
I3637=$W$5,L3637*20%),"")</f>
        <v/>
      </c>
    </row>
    <row r="3638" spans="2:13" ht="24.75" x14ac:dyDescent="0.4">
      <c r="B3638" s="12">
        <v>3632</v>
      </c>
      <c r="C3638" s="12"/>
      <c r="D3638" s="12"/>
      <c r="E3638" s="13"/>
      <c r="F3638" s="13"/>
      <c r="G3638" s="14" t="str">
        <f>IFERROR(Table13[[#This Row],[السعر الكلي]]/Table13[[#This Row],[عدد القرامات]],"")</f>
        <v/>
      </c>
      <c r="H3638" s="12"/>
      <c r="I3638" s="12"/>
      <c r="J3638" s="12"/>
      <c r="K3638" s="12"/>
      <c r="L3638" s="14" t="str">
        <f>IF(Table13[[#This Row],[سعر البيع]]&lt;&gt;"", Table13[[#This Row],[سعر البيع]]-Table13[[#This Row],[السعر الكلي]], "")</f>
        <v/>
      </c>
      <c r="M3638" s="14" t="str" cm="1">
        <f t="array" ref="M3638">IFERROR(_xlfn.IFS(
L3638="","",
L3638&lt;=0,"",
I3638=$W$5,L3638*20%),"")</f>
        <v/>
      </c>
    </row>
    <row r="3639" spans="2:13" ht="24.75" x14ac:dyDescent="0.4">
      <c r="B3639" s="12">
        <v>3633</v>
      </c>
      <c r="C3639" s="12"/>
      <c r="D3639" s="12"/>
      <c r="E3639" s="13"/>
      <c r="F3639" s="13"/>
      <c r="G3639" s="14" t="str">
        <f>IFERROR(Table13[[#This Row],[السعر الكلي]]/Table13[[#This Row],[عدد القرامات]],"")</f>
        <v/>
      </c>
      <c r="H3639" s="12"/>
      <c r="I3639" s="12"/>
      <c r="J3639" s="12"/>
      <c r="K3639" s="12"/>
      <c r="L3639" s="14" t="str">
        <f>IF(Table13[[#This Row],[سعر البيع]]&lt;&gt;"", Table13[[#This Row],[سعر البيع]]-Table13[[#This Row],[السعر الكلي]], "")</f>
        <v/>
      </c>
      <c r="M3639" s="14" t="str" cm="1">
        <f t="array" ref="M3639">IFERROR(_xlfn.IFS(
L3639="","",
L3639&lt;=0,"",
I3639=$W$5,L3639*20%),"")</f>
        <v/>
      </c>
    </row>
    <row r="3640" spans="2:13" ht="24.75" x14ac:dyDescent="0.4">
      <c r="B3640" s="12">
        <v>3634</v>
      </c>
      <c r="C3640" s="12"/>
      <c r="D3640" s="12"/>
      <c r="E3640" s="13"/>
      <c r="F3640" s="13"/>
      <c r="G3640" s="14" t="str">
        <f>IFERROR(Table13[[#This Row],[السعر الكلي]]/Table13[[#This Row],[عدد القرامات]],"")</f>
        <v/>
      </c>
      <c r="H3640" s="12"/>
      <c r="I3640" s="12"/>
      <c r="J3640" s="12"/>
      <c r="K3640" s="12"/>
      <c r="L3640" s="14" t="str">
        <f>IF(Table13[[#This Row],[سعر البيع]]&lt;&gt;"", Table13[[#This Row],[سعر البيع]]-Table13[[#This Row],[السعر الكلي]], "")</f>
        <v/>
      </c>
      <c r="M3640" s="14" t="str" cm="1">
        <f t="array" ref="M3640">IFERROR(_xlfn.IFS(
L3640="","",
L3640&lt;=0,"",
I3640=$W$5,L3640*20%),"")</f>
        <v/>
      </c>
    </row>
    <row r="3641" spans="2:13" ht="24.75" x14ac:dyDescent="0.4">
      <c r="B3641" s="12">
        <v>3635</v>
      </c>
      <c r="C3641" s="12"/>
      <c r="D3641" s="12"/>
      <c r="E3641" s="13"/>
      <c r="F3641" s="13"/>
      <c r="G3641" s="14" t="str">
        <f>IFERROR(Table13[[#This Row],[السعر الكلي]]/Table13[[#This Row],[عدد القرامات]],"")</f>
        <v/>
      </c>
      <c r="H3641" s="12"/>
      <c r="I3641" s="12"/>
      <c r="J3641" s="12"/>
      <c r="K3641" s="12"/>
      <c r="L3641" s="14" t="str">
        <f>IF(Table13[[#This Row],[سعر البيع]]&lt;&gt;"", Table13[[#This Row],[سعر البيع]]-Table13[[#This Row],[السعر الكلي]], "")</f>
        <v/>
      </c>
      <c r="M3641" s="14" t="str" cm="1">
        <f t="array" ref="M3641">IFERROR(_xlfn.IFS(
L3641="","",
L3641&lt;=0,"",
I3641=$W$5,L3641*20%),"")</f>
        <v/>
      </c>
    </row>
    <row r="3642" spans="2:13" ht="24.75" x14ac:dyDescent="0.4">
      <c r="B3642" s="12">
        <v>3636</v>
      </c>
      <c r="C3642" s="12"/>
      <c r="D3642" s="12"/>
      <c r="E3642" s="13"/>
      <c r="F3642" s="13"/>
      <c r="G3642" s="14" t="str">
        <f>IFERROR(Table13[[#This Row],[السعر الكلي]]/Table13[[#This Row],[عدد القرامات]],"")</f>
        <v/>
      </c>
      <c r="H3642" s="12"/>
      <c r="I3642" s="12"/>
      <c r="J3642" s="12"/>
      <c r="K3642" s="12"/>
      <c r="L3642" s="14" t="str">
        <f>IF(Table13[[#This Row],[سعر البيع]]&lt;&gt;"", Table13[[#This Row],[سعر البيع]]-Table13[[#This Row],[السعر الكلي]], "")</f>
        <v/>
      </c>
      <c r="M3642" s="14" t="str" cm="1">
        <f t="array" ref="M3642">IFERROR(_xlfn.IFS(
L3642="","",
L3642&lt;=0,"",
I3642=$W$5,L3642*20%),"")</f>
        <v/>
      </c>
    </row>
    <row r="3643" spans="2:13" ht="24.75" x14ac:dyDescent="0.4">
      <c r="B3643" s="12">
        <v>3637</v>
      </c>
      <c r="C3643" s="12"/>
      <c r="D3643" s="12"/>
      <c r="E3643" s="13"/>
      <c r="F3643" s="13"/>
      <c r="G3643" s="14" t="str">
        <f>IFERROR(Table13[[#This Row],[السعر الكلي]]/Table13[[#This Row],[عدد القرامات]],"")</f>
        <v/>
      </c>
      <c r="H3643" s="12"/>
      <c r="I3643" s="12"/>
      <c r="J3643" s="12"/>
      <c r="K3643" s="12"/>
      <c r="L3643" s="14" t="str">
        <f>IF(Table13[[#This Row],[سعر البيع]]&lt;&gt;"", Table13[[#This Row],[سعر البيع]]-Table13[[#This Row],[السعر الكلي]], "")</f>
        <v/>
      </c>
      <c r="M3643" s="14" t="str" cm="1">
        <f t="array" ref="M3643">IFERROR(_xlfn.IFS(
L3643="","",
L3643&lt;=0,"",
I3643=$W$5,L3643*20%),"")</f>
        <v/>
      </c>
    </row>
    <row r="3644" spans="2:13" ht="24.75" x14ac:dyDescent="0.4">
      <c r="B3644" s="12">
        <v>3638</v>
      </c>
      <c r="C3644" s="12"/>
      <c r="D3644" s="12"/>
      <c r="E3644" s="13"/>
      <c r="F3644" s="13"/>
      <c r="G3644" s="14" t="str">
        <f>IFERROR(Table13[[#This Row],[السعر الكلي]]/Table13[[#This Row],[عدد القرامات]],"")</f>
        <v/>
      </c>
      <c r="H3644" s="12"/>
      <c r="I3644" s="12"/>
      <c r="J3644" s="12"/>
      <c r="K3644" s="12"/>
      <c r="L3644" s="14" t="str">
        <f>IF(Table13[[#This Row],[سعر البيع]]&lt;&gt;"", Table13[[#This Row],[سعر البيع]]-Table13[[#This Row],[السعر الكلي]], "")</f>
        <v/>
      </c>
      <c r="M3644" s="14" t="str" cm="1">
        <f t="array" ref="M3644">IFERROR(_xlfn.IFS(
L3644="","",
L3644&lt;=0,"",
I3644=$W$5,L3644*20%),"")</f>
        <v/>
      </c>
    </row>
    <row r="3645" spans="2:13" ht="24.75" x14ac:dyDescent="0.4">
      <c r="B3645" s="12">
        <v>3639</v>
      </c>
      <c r="C3645" s="12"/>
      <c r="D3645" s="12"/>
      <c r="E3645" s="13"/>
      <c r="F3645" s="13"/>
      <c r="G3645" s="14" t="str">
        <f>IFERROR(Table13[[#This Row],[السعر الكلي]]/Table13[[#This Row],[عدد القرامات]],"")</f>
        <v/>
      </c>
      <c r="H3645" s="12"/>
      <c r="I3645" s="12"/>
      <c r="J3645" s="12"/>
      <c r="K3645" s="12"/>
      <c r="L3645" s="14" t="str">
        <f>IF(Table13[[#This Row],[سعر البيع]]&lt;&gt;"", Table13[[#This Row],[سعر البيع]]-Table13[[#This Row],[السعر الكلي]], "")</f>
        <v/>
      </c>
      <c r="M3645" s="14" t="str" cm="1">
        <f t="array" ref="M3645">IFERROR(_xlfn.IFS(
L3645="","",
L3645&lt;=0,"",
I3645=$W$5,L3645*20%),"")</f>
        <v/>
      </c>
    </row>
    <row r="3646" spans="2:13" ht="24.75" x14ac:dyDescent="0.4">
      <c r="B3646" s="12">
        <v>3640</v>
      </c>
      <c r="C3646" s="12"/>
      <c r="D3646" s="12"/>
      <c r="E3646" s="13"/>
      <c r="F3646" s="13"/>
      <c r="G3646" s="14" t="str">
        <f>IFERROR(Table13[[#This Row],[السعر الكلي]]/Table13[[#This Row],[عدد القرامات]],"")</f>
        <v/>
      </c>
      <c r="H3646" s="12"/>
      <c r="I3646" s="12"/>
      <c r="J3646" s="12"/>
      <c r="K3646" s="12"/>
      <c r="L3646" s="14" t="str">
        <f>IF(Table13[[#This Row],[سعر البيع]]&lt;&gt;"", Table13[[#This Row],[سعر البيع]]-Table13[[#This Row],[السعر الكلي]], "")</f>
        <v/>
      </c>
      <c r="M3646" s="14" t="str" cm="1">
        <f t="array" ref="M3646">IFERROR(_xlfn.IFS(
L3646="","",
L3646&lt;=0,"",
I3646=$W$5,L3646*20%),"")</f>
        <v/>
      </c>
    </row>
    <row r="3647" spans="2:13" ht="24.75" x14ac:dyDescent="0.4">
      <c r="B3647" s="12">
        <v>3641</v>
      </c>
      <c r="C3647" s="12"/>
      <c r="D3647" s="12"/>
      <c r="E3647" s="13"/>
      <c r="F3647" s="13"/>
      <c r="G3647" s="14" t="str">
        <f>IFERROR(Table13[[#This Row],[السعر الكلي]]/Table13[[#This Row],[عدد القرامات]],"")</f>
        <v/>
      </c>
      <c r="H3647" s="12"/>
      <c r="I3647" s="12"/>
      <c r="J3647" s="12"/>
      <c r="K3647" s="12"/>
      <c r="L3647" s="14" t="str">
        <f>IF(Table13[[#This Row],[سعر البيع]]&lt;&gt;"", Table13[[#This Row],[سعر البيع]]-Table13[[#This Row],[السعر الكلي]], "")</f>
        <v/>
      </c>
      <c r="M3647" s="14" t="str" cm="1">
        <f t="array" ref="M3647">IFERROR(_xlfn.IFS(
L3647="","",
L3647&lt;=0,"",
I3647=$W$5,L3647*20%),"")</f>
        <v/>
      </c>
    </row>
    <row r="3648" spans="2:13" ht="24.75" x14ac:dyDescent="0.4">
      <c r="B3648" s="12">
        <v>3642</v>
      </c>
      <c r="C3648" s="12"/>
      <c r="D3648" s="12"/>
      <c r="E3648" s="13"/>
      <c r="F3648" s="13"/>
      <c r="G3648" s="14" t="str">
        <f>IFERROR(Table13[[#This Row],[السعر الكلي]]/Table13[[#This Row],[عدد القرامات]],"")</f>
        <v/>
      </c>
      <c r="H3648" s="12"/>
      <c r="I3648" s="12"/>
      <c r="J3648" s="12"/>
      <c r="K3648" s="12"/>
      <c r="L3648" s="14" t="str">
        <f>IF(Table13[[#This Row],[سعر البيع]]&lt;&gt;"", Table13[[#This Row],[سعر البيع]]-Table13[[#This Row],[السعر الكلي]], "")</f>
        <v/>
      </c>
      <c r="M3648" s="14" t="str" cm="1">
        <f t="array" ref="M3648">IFERROR(_xlfn.IFS(
L3648="","",
L3648&lt;=0,"",
I3648=$W$5,L3648*20%),"")</f>
        <v/>
      </c>
    </row>
    <row r="3649" spans="2:13" ht="24.75" x14ac:dyDescent="0.4">
      <c r="B3649" s="12">
        <v>3643</v>
      </c>
      <c r="C3649" s="12"/>
      <c r="D3649" s="12"/>
      <c r="E3649" s="13"/>
      <c r="F3649" s="13"/>
      <c r="G3649" s="14" t="str">
        <f>IFERROR(Table13[[#This Row],[السعر الكلي]]/Table13[[#This Row],[عدد القرامات]],"")</f>
        <v/>
      </c>
      <c r="H3649" s="12"/>
      <c r="I3649" s="12"/>
      <c r="J3649" s="12"/>
      <c r="K3649" s="12"/>
      <c r="L3649" s="14" t="str">
        <f>IF(Table13[[#This Row],[سعر البيع]]&lt;&gt;"", Table13[[#This Row],[سعر البيع]]-Table13[[#This Row],[السعر الكلي]], "")</f>
        <v/>
      </c>
      <c r="M3649" s="14" t="str" cm="1">
        <f t="array" ref="M3649">IFERROR(_xlfn.IFS(
L3649="","",
L3649&lt;=0,"",
I3649=$W$5,L3649*20%),"")</f>
        <v/>
      </c>
    </row>
    <row r="3650" spans="2:13" ht="24.75" x14ac:dyDescent="0.4">
      <c r="B3650" s="12">
        <v>3644</v>
      </c>
      <c r="C3650" s="12"/>
      <c r="D3650" s="12"/>
      <c r="E3650" s="13"/>
      <c r="F3650" s="13"/>
      <c r="G3650" s="14" t="str">
        <f>IFERROR(Table13[[#This Row],[السعر الكلي]]/Table13[[#This Row],[عدد القرامات]],"")</f>
        <v/>
      </c>
      <c r="H3650" s="12"/>
      <c r="I3650" s="12"/>
      <c r="J3650" s="12"/>
      <c r="K3650" s="12"/>
      <c r="L3650" s="14" t="str">
        <f>IF(Table13[[#This Row],[سعر البيع]]&lt;&gt;"", Table13[[#This Row],[سعر البيع]]-Table13[[#This Row],[السعر الكلي]], "")</f>
        <v/>
      </c>
      <c r="M3650" s="14" t="str" cm="1">
        <f t="array" ref="M3650">IFERROR(_xlfn.IFS(
L3650="","",
L3650&lt;=0,"",
I3650=$W$5,L3650*20%),"")</f>
        <v/>
      </c>
    </row>
    <row r="3651" spans="2:13" ht="24.75" x14ac:dyDescent="0.4">
      <c r="B3651" s="12">
        <v>3645</v>
      </c>
      <c r="C3651" s="12"/>
      <c r="D3651" s="12"/>
      <c r="E3651" s="13"/>
      <c r="F3651" s="13"/>
      <c r="G3651" s="14" t="str">
        <f>IFERROR(Table13[[#This Row],[السعر الكلي]]/Table13[[#This Row],[عدد القرامات]],"")</f>
        <v/>
      </c>
      <c r="H3651" s="12"/>
      <c r="I3651" s="12"/>
      <c r="J3651" s="12"/>
      <c r="K3651" s="12"/>
      <c r="L3651" s="14" t="str">
        <f>IF(Table13[[#This Row],[سعر البيع]]&lt;&gt;"", Table13[[#This Row],[سعر البيع]]-Table13[[#This Row],[السعر الكلي]], "")</f>
        <v/>
      </c>
      <c r="M3651" s="14" t="str" cm="1">
        <f t="array" ref="M3651">IFERROR(_xlfn.IFS(
L3651="","",
L3651&lt;=0,"",
I3651=$W$5,L3651*20%),"")</f>
        <v/>
      </c>
    </row>
    <row r="3652" spans="2:13" ht="24.75" x14ac:dyDescent="0.4">
      <c r="B3652" s="12">
        <v>3646</v>
      </c>
      <c r="C3652" s="12"/>
      <c r="D3652" s="12"/>
      <c r="E3652" s="13"/>
      <c r="F3652" s="13"/>
      <c r="G3652" s="14" t="str">
        <f>IFERROR(Table13[[#This Row],[السعر الكلي]]/Table13[[#This Row],[عدد القرامات]],"")</f>
        <v/>
      </c>
      <c r="H3652" s="12"/>
      <c r="I3652" s="12"/>
      <c r="J3652" s="12"/>
      <c r="K3652" s="12"/>
      <c r="L3652" s="14" t="str">
        <f>IF(Table13[[#This Row],[سعر البيع]]&lt;&gt;"", Table13[[#This Row],[سعر البيع]]-Table13[[#This Row],[السعر الكلي]], "")</f>
        <v/>
      </c>
      <c r="M3652" s="14" t="str" cm="1">
        <f t="array" ref="M3652">IFERROR(_xlfn.IFS(
L3652="","",
L3652&lt;=0,"",
I3652=$W$5,L3652*20%),"")</f>
        <v/>
      </c>
    </row>
    <row r="3653" spans="2:13" ht="24.75" x14ac:dyDescent="0.4">
      <c r="B3653" s="12">
        <v>3647</v>
      </c>
      <c r="C3653" s="12"/>
      <c r="D3653" s="12"/>
      <c r="E3653" s="13"/>
      <c r="F3653" s="13"/>
      <c r="G3653" s="14" t="str">
        <f>IFERROR(Table13[[#This Row],[السعر الكلي]]/Table13[[#This Row],[عدد القرامات]],"")</f>
        <v/>
      </c>
      <c r="H3653" s="12"/>
      <c r="I3653" s="12"/>
      <c r="J3653" s="12"/>
      <c r="K3653" s="12"/>
      <c r="L3653" s="14" t="str">
        <f>IF(Table13[[#This Row],[سعر البيع]]&lt;&gt;"", Table13[[#This Row],[سعر البيع]]-Table13[[#This Row],[السعر الكلي]], "")</f>
        <v/>
      </c>
      <c r="M3653" s="14" t="str" cm="1">
        <f t="array" ref="M3653">IFERROR(_xlfn.IFS(
L3653="","",
L3653&lt;=0,"",
I3653=$W$5,L3653*20%),"")</f>
        <v/>
      </c>
    </row>
    <row r="3654" spans="2:13" ht="24.75" x14ac:dyDescent="0.4">
      <c r="B3654" s="12">
        <v>3648</v>
      </c>
      <c r="C3654" s="12"/>
      <c r="D3654" s="12"/>
      <c r="E3654" s="13"/>
      <c r="F3654" s="13"/>
      <c r="G3654" s="14" t="str">
        <f>IFERROR(Table13[[#This Row],[السعر الكلي]]/Table13[[#This Row],[عدد القرامات]],"")</f>
        <v/>
      </c>
      <c r="H3654" s="12"/>
      <c r="I3654" s="12"/>
      <c r="J3654" s="12"/>
      <c r="K3654" s="12"/>
      <c r="L3654" s="14" t="str">
        <f>IF(Table13[[#This Row],[سعر البيع]]&lt;&gt;"", Table13[[#This Row],[سعر البيع]]-Table13[[#This Row],[السعر الكلي]], "")</f>
        <v/>
      </c>
      <c r="M3654" s="14" t="str" cm="1">
        <f t="array" ref="M3654">IFERROR(_xlfn.IFS(
L3654="","",
L3654&lt;=0,"",
I3654=$W$5,L3654*20%),"")</f>
        <v/>
      </c>
    </row>
    <row r="3655" spans="2:13" ht="24.75" x14ac:dyDescent="0.4">
      <c r="B3655" s="12">
        <v>3649</v>
      </c>
      <c r="C3655" s="12"/>
      <c r="D3655" s="12"/>
      <c r="E3655" s="13"/>
      <c r="F3655" s="13"/>
      <c r="G3655" s="14" t="str">
        <f>IFERROR(Table13[[#This Row],[السعر الكلي]]/Table13[[#This Row],[عدد القرامات]],"")</f>
        <v/>
      </c>
      <c r="H3655" s="12"/>
      <c r="I3655" s="12"/>
      <c r="J3655" s="12"/>
      <c r="K3655" s="12"/>
      <c r="L3655" s="14" t="str">
        <f>IF(Table13[[#This Row],[سعر البيع]]&lt;&gt;"", Table13[[#This Row],[سعر البيع]]-Table13[[#This Row],[السعر الكلي]], "")</f>
        <v/>
      </c>
      <c r="M3655" s="14" t="str" cm="1">
        <f t="array" ref="M3655">IFERROR(_xlfn.IFS(
L3655="","",
L3655&lt;=0,"",
I3655=$W$5,L3655*20%),"")</f>
        <v/>
      </c>
    </row>
    <row r="3656" spans="2:13" ht="24.75" x14ac:dyDescent="0.4">
      <c r="B3656" s="12">
        <v>3650</v>
      </c>
      <c r="C3656" s="12"/>
      <c r="D3656" s="12"/>
      <c r="E3656" s="13"/>
      <c r="F3656" s="13"/>
      <c r="G3656" s="14" t="str">
        <f>IFERROR(Table13[[#This Row],[السعر الكلي]]/Table13[[#This Row],[عدد القرامات]],"")</f>
        <v/>
      </c>
      <c r="H3656" s="12"/>
      <c r="I3656" s="12"/>
      <c r="J3656" s="12"/>
      <c r="K3656" s="12"/>
      <c r="L3656" s="14" t="str">
        <f>IF(Table13[[#This Row],[سعر البيع]]&lt;&gt;"", Table13[[#This Row],[سعر البيع]]-Table13[[#This Row],[السعر الكلي]], "")</f>
        <v/>
      </c>
      <c r="M3656" s="14" t="str" cm="1">
        <f t="array" ref="M3656">IFERROR(_xlfn.IFS(
L3656="","",
L3656&lt;=0,"",
I3656=$W$5,L3656*20%),"")</f>
        <v/>
      </c>
    </row>
    <row r="3657" spans="2:13" ht="24.75" x14ac:dyDescent="0.4">
      <c r="B3657" s="12">
        <v>3651</v>
      </c>
      <c r="C3657" s="12"/>
      <c r="D3657" s="12"/>
      <c r="E3657" s="13"/>
      <c r="F3657" s="13"/>
      <c r="G3657" s="14" t="str">
        <f>IFERROR(Table13[[#This Row],[السعر الكلي]]/Table13[[#This Row],[عدد القرامات]],"")</f>
        <v/>
      </c>
      <c r="H3657" s="12"/>
      <c r="I3657" s="12"/>
      <c r="J3657" s="12"/>
      <c r="K3657" s="12"/>
      <c r="L3657" s="14" t="str">
        <f>IF(Table13[[#This Row],[سعر البيع]]&lt;&gt;"", Table13[[#This Row],[سعر البيع]]-Table13[[#This Row],[السعر الكلي]], "")</f>
        <v/>
      </c>
      <c r="M3657" s="14" t="str" cm="1">
        <f t="array" ref="M3657">IFERROR(_xlfn.IFS(
L3657="","",
L3657&lt;=0,"",
I3657=$W$5,L3657*20%),"")</f>
        <v/>
      </c>
    </row>
    <row r="3658" spans="2:13" ht="24.75" x14ac:dyDescent="0.4">
      <c r="B3658" s="12">
        <v>3652</v>
      </c>
      <c r="C3658" s="12"/>
      <c r="D3658" s="12"/>
      <c r="E3658" s="13"/>
      <c r="F3658" s="13"/>
      <c r="G3658" s="14" t="str">
        <f>IFERROR(Table13[[#This Row],[السعر الكلي]]/Table13[[#This Row],[عدد القرامات]],"")</f>
        <v/>
      </c>
      <c r="H3658" s="12"/>
      <c r="I3658" s="12"/>
      <c r="J3658" s="12"/>
      <c r="K3658" s="12"/>
      <c r="L3658" s="14" t="str">
        <f>IF(Table13[[#This Row],[سعر البيع]]&lt;&gt;"", Table13[[#This Row],[سعر البيع]]-Table13[[#This Row],[السعر الكلي]], "")</f>
        <v/>
      </c>
      <c r="M3658" s="14" t="str" cm="1">
        <f t="array" ref="M3658">IFERROR(_xlfn.IFS(
L3658="","",
L3658&lt;=0,"",
I3658=$W$5,L3658*20%),"")</f>
        <v/>
      </c>
    </row>
    <row r="3659" spans="2:13" ht="24.75" x14ac:dyDescent="0.4">
      <c r="B3659" s="12">
        <v>3653</v>
      </c>
      <c r="C3659" s="12"/>
      <c r="D3659" s="12"/>
      <c r="E3659" s="13"/>
      <c r="F3659" s="13"/>
      <c r="G3659" s="14" t="str">
        <f>IFERROR(Table13[[#This Row],[السعر الكلي]]/Table13[[#This Row],[عدد القرامات]],"")</f>
        <v/>
      </c>
      <c r="H3659" s="12"/>
      <c r="I3659" s="12"/>
      <c r="J3659" s="12"/>
      <c r="K3659" s="12"/>
      <c r="L3659" s="14" t="str">
        <f>IF(Table13[[#This Row],[سعر البيع]]&lt;&gt;"", Table13[[#This Row],[سعر البيع]]-Table13[[#This Row],[السعر الكلي]], "")</f>
        <v/>
      </c>
      <c r="M3659" s="14" t="str" cm="1">
        <f t="array" ref="M3659">IFERROR(_xlfn.IFS(
L3659="","",
L3659&lt;=0,"",
I3659=$W$5,L3659*20%),"")</f>
        <v/>
      </c>
    </row>
    <row r="3660" spans="2:13" ht="24.75" x14ac:dyDescent="0.4">
      <c r="B3660" s="12">
        <v>3654</v>
      </c>
      <c r="C3660" s="12"/>
      <c r="D3660" s="12"/>
      <c r="E3660" s="13"/>
      <c r="F3660" s="13"/>
      <c r="G3660" s="14" t="str">
        <f>IFERROR(Table13[[#This Row],[السعر الكلي]]/Table13[[#This Row],[عدد القرامات]],"")</f>
        <v/>
      </c>
      <c r="H3660" s="12"/>
      <c r="I3660" s="12"/>
      <c r="J3660" s="12"/>
      <c r="K3660" s="12"/>
      <c r="L3660" s="14" t="str">
        <f>IF(Table13[[#This Row],[سعر البيع]]&lt;&gt;"", Table13[[#This Row],[سعر البيع]]-Table13[[#This Row],[السعر الكلي]], "")</f>
        <v/>
      </c>
      <c r="M3660" s="14" t="str" cm="1">
        <f t="array" ref="M3660">IFERROR(_xlfn.IFS(
L3660="","",
L3660&lt;=0,"",
I3660=$W$5,L3660*20%),"")</f>
        <v/>
      </c>
    </row>
    <row r="3661" spans="2:13" ht="24.75" x14ac:dyDescent="0.4">
      <c r="B3661" s="12">
        <v>3655</v>
      </c>
      <c r="C3661" s="12"/>
      <c r="D3661" s="12"/>
      <c r="E3661" s="13"/>
      <c r="F3661" s="13"/>
      <c r="G3661" s="14" t="str">
        <f>IFERROR(Table13[[#This Row],[السعر الكلي]]/Table13[[#This Row],[عدد القرامات]],"")</f>
        <v/>
      </c>
      <c r="H3661" s="12"/>
      <c r="I3661" s="12"/>
      <c r="J3661" s="12"/>
      <c r="K3661" s="12"/>
      <c r="L3661" s="14" t="str">
        <f>IF(Table13[[#This Row],[سعر البيع]]&lt;&gt;"", Table13[[#This Row],[سعر البيع]]-Table13[[#This Row],[السعر الكلي]], "")</f>
        <v/>
      </c>
      <c r="M3661" s="14" t="str" cm="1">
        <f t="array" ref="M3661">IFERROR(_xlfn.IFS(
L3661="","",
L3661&lt;=0,"",
I3661=$W$5,L3661*20%),"")</f>
        <v/>
      </c>
    </row>
    <row r="3662" spans="2:13" ht="24.75" x14ac:dyDescent="0.4">
      <c r="B3662" s="12">
        <v>3656</v>
      </c>
      <c r="C3662" s="12"/>
      <c r="D3662" s="12"/>
      <c r="E3662" s="13"/>
      <c r="F3662" s="13"/>
      <c r="G3662" s="14" t="str">
        <f>IFERROR(Table13[[#This Row],[السعر الكلي]]/Table13[[#This Row],[عدد القرامات]],"")</f>
        <v/>
      </c>
      <c r="H3662" s="12"/>
      <c r="I3662" s="12"/>
      <c r="J3662" s="12"/>
      <c r="K3662" s="12"/>
      <c r="L3662" s="14" t="str">
        <f>IF(Table13[[#This Row],[سعر البيع]]&lt;&gt;"", Table13[[#This Row],[سعر البيع]]-Table13[[#This Row],[السعر الكلي]], "")</f>
        <v/>
      </c>
      <c r="M3662" s="14" t="str" cm="1">
        <f t="array" ref="M3662">IFERROR(_xlfn.IFS(
L3662="","",
L3662&lt;=0,"",
I3662=$W$5,L3662*20%),"")</f>
        <v/>
      </c>
    </row>
    <row r="3663" spans="2:13" ht="24.75" x14ac:dyDescent="0.4">
      <c r="B3663" s="12">
        <v>3657</v>
      </c>
      <c r="C3663" s="12"/>
      <c r="D3663" s="12"/>
      <c r="E3663" s="13"/>
      <c r="F3663" s="13"/>
      <c r="G3663" s="14" t="str">
        <f>IFERROR(Table13[[#This Row],[السعر الكلي]]/Table13[[#This Row],[عدد القرامات]],"")</f>
        <v/>
      </c>
      <c r="H3663" s="12"/>
      <c r="I3663" s="12"/>
      <c r="J3663" s="12"/>
      <c r="K3663" s="12"/>
      <c r="L3663" s="14" t="str">
        <f>IF(Table13[[#This Row],[سعر البيع]]&lt;&gt;"", Table13[[#This Row],[سعر البيع]]-Table13[[#This Row],[السعر الكلي]], "")</f>
        <v/>
      </c>
      <c r="M3663" s="14" t="str" cm="1">
        <f t="array" ref="M3663">IFERROR(_xlfn.IFS(
L3663="","",
L3663&lt;=0,"",
I3663=$W$5,L3663*20%),"")</f>
        <v/>
      </c>
    </row>
    <row r="3664" spans="2:13" ht="24.75" x14ac:dyDescent="0.4">
      <c r="B3664" s="12">
        <v>3658</v>
      </c>
      <c r="C3664" s="12"/>
      <c r="D3664" s="12"/>
      <c r="E3664" s="13"/>
      <c r="F3664" s="13"/>
      <c r="G3664" s="14" t="str">
        <f>IFERROR(Table13[[#This Row],[السعر الكلي]]/Table13[[#This Row],[عدد القرامات]],"")</f>
        <v/>
      </c>
      <c r="H3664" s="12"/>
      <c r="I3664" s="12"/>
      <c r="J3664" s="12"/>
      <c r="K3664" s="12"/>
      <c r="L3664" s="14" t="str">
        <f>IF(Table13[[#This Row],[سعر البيع]]&lt;&gt;"", Table13[[#This Row],[سعر البيع]]-Table13[[#This Row],[السعر الكلي]], "")</f>
        <v/>
      </c>
      <c r="M3664" s="14" t="str" cm="1">
        <f t="array" ref="M3664">IFERROR(_xlfn.IFS(
L3664="","",
L3664&lt;=0,"",
I3664=$W$5,L3664*20%),"")</f>
        <v/>
      </c>
    </row>
    <row r="3665" spans="2:13" ht="24.75" x14ac:dyDescent="0.4">
      <c r="B3665" s="12">
        <v>3659</v>
      </c>
      <c r="C3665" s="12"/>
      <c r="D3665" s="12"/>
      <c r="E3665" s="13"/>
      <c r="F3665" s="13"/>
      <c r="G3665" s="14" t="str">
        <f>IFERROR(Table13[[#This Row],[السعر الكلي]]/Table13[[#This Row],[عدد القرامات]],"")</f>
        <v/>
      </c>
      <c r="H3665" s="12"/>
      <c r="I3665" s="12"/>
      <c r="J3665" s="12"/>
      <c r="K3665" s="12"/>
      <c r="L3665" s="14" t="str">
        <f>IF(Table13[[#This Row],[سعر البيع]]&lt;&gt;"", Table13[[#This Row],[سعر البيع]]-Table13[[#This Row],[السعر الكلي]], "")</f>
        <v/>
      </c>
      <c r="M3665" s="14" t="str" cm="1">
        <f t="array" ref="M3665">IFERROR(_xlfn.IFS(
L3665="","",
L3665&lt;=0,"",
I3665=$W$5,L3665*20%),"")</f>
        <v/>
      </c>
    </row>
    <row r="3666" spans="2:13" ht="24.75" x14ac:dyDescent="0.4">
      <c r="B3666" s="12">
        <v>3660</v>
      </c>
      <c r="C3666" s="12"/>
      <c r="D3666" s="12"/>
      <c r="E3666" s="13"/>
      <c r="F3666" s="13"/>
      <c r="G3666" s="14" t="str">
        <f>IFERROR(Table13[[#This Row],[السعر الكلي]]/Table13[[#This Row],[عدد القرامات]],"")</f>
        <v/>
      </c>
      <c r="H3666" s="12"/>
      <c r="I3666" s="12"/>
      <c r="J3666" s="12"/>
      <c r="K3666" s="12"/>
      <c r="L3666" s="14" t="str">
        <f>IF(Table13[[#This Row],[سعر البيع]]&lt;&gt;"", Table13[[#This Row],[سعر البيع]]-Table13[[#This Row],[السعر الكلي]], "")</f>
        <v/>
      </c>
      <c r="M3666" s="14" t="str" cm="1">
        <f t="array" ref="M3666">IFERROR(_xlfn.IFS(
L3666="","",
L3666&lt;=0,"",
I3666=$W$5,L3666*20%),"")</f>
        <v/>
      </c>
    </row>
    <row r="3667" spans="2:13" ht="24.75" x14ac:dyDescent="0.4">
      <c r="B3667" s="12">
        <v>3661</v>
      </c>
      <c r="C3667" s="12"/>
      <c r="D3667" s="12"/>
      <c r="E3667" s="13"/>
      <c r="F3667" s="13"/>
      <c r="G3667" s="14" t="str">
        <f>IFERROR(Table13[[#This Row],[السعر الكلي]]/Table13[[#This Row],[عدد القرامات]],"")</f>
        <v/>
      </c>
      <c r="H3667" s="12"/>
      <c r="I3667" s="12"/>
      <c r="J3667" s="12"/>
      <c r="K3667" s="12"/>
      <c r="L3667" s="14" t="str">
        <f>IF(Table13[[#This Row],[سعر البيع]]&lt;&gt;"", Table13[[#This Row],[سعر البيع]]-Table13[[#This Row],[السعر الكلي]], "")</f>
        <v/>
      </c>
      <c r="M3667" s="14" t="str" cm="1">
        <f t="array" ref="M3667">IFERROR(_xlfn.IFS(
L3667="","",
L3667&lt;=0,"",
I3667=$W$5,L3667*20%),"")</f>
        <v/>
      </c>
    </row>
    <row r="3668" spans="2:13" ht="24.75" x14ac:dyDescent="0.4">
      <c r="B3668" s="12">
        <v>3662</v>
      </c>
      <c r="C3668" s="12"/>
      <c r="D3668" s="12"/>
      <c r="E3668" s="13"/>
      <c r="F3668" s="13"/>
      <c r="G3668" s="14" t="str">
        <f>IFERROR(Table13[[#This Row],[السعر الكلي]]/Table13[[#This Row],[عدد القرامات]],"")</f>
        <v/>
      </c>
      <c r="H3668" s="12"/>
      <c r="I3668" s="12"/>
      <c r="J3668" s="12"/>
      <c r="K3668" s="12"/>
      <c r="L3668" s="14" t="str">
        <f>IF(Table13[[#This Row],[سعر البيع]]&lt;&gt;"", Table13[[#This Row],[سعر البيع]]-Table13[[#This Row],[السعر الكلي]], "")</f>
        <v/>
      </c>
      <c r="M3668" s="14" t="str" cm="1">
        <f t="array" ref="M3668">IFERROR(_xlfn.IFS(
L3668="","",
L3668&lt;=0,"",
I3668=$W$5,L3668*20%),"")</f>
        <v/>
      </c>
    </row>
    <row r="3669" spans="2:13" ht="24.75" x14ac:dyDescent="0.4">
      <c r="B3669" s="12">
        <v>3663</v>
      </c>
      <c r="C3669" s="12"/>
      <c r="D3669" s="12"/>
      <c r="E3669" s="13"/>
      <c r="F3669" s="13"/>
      <c r="G3669" s="14" t="str">
        <f>IFERROR(Table13[[#This Row],[السعر الكلي]]/Table13[[#This Row],[عدد القرامات]],"")</f>
        <v/>
      </c>
      <c r="H3669" s="12"/>
      <c r="I3669" s="12"/>
      <c r="J3669" s="12"/>
      <c r="K3669" s="12"/>
      <c r="L3669" s="14" t="str">
        <f>IF(Table13[[#This Row],[سعر البيع]]&lt;&gt;"", Table13[[#This Row],[سعر البيع]]-Table13[[#This Row],[السعر الكلي]], "")</f>
        <v/>
      </c>
      <c r="M3669" s="14" t="str" cm="1">
        <f t="array" ref="M3669">IFERROR(_xlfn.IFS(
L3669="","",
L3669&lt;=0,"",
I3669=$W$5,L3669*20%),"")</f>
        <v/>
      </c>
    </row>
    <row r="3670" spans="2:13" ht="24.75" x14ac:dyDescent="0.4">
      <c r="B3670" s="12">
        <v>3664</v>
      </c>
      <c r="C3670" s="12"/>
      <c r="D3670" s="12"/>
      <c r="E3670" s="13"/>
      <c r="F3670" s="13"/>
      <c r="G3670" s="14" t="str">
        <f>IFERROR(Table13[[#This Row],[السعر الكلي]]/Table13[[#This Row],[عدد القرامات]],"")</f>
        <v/>
      </c>
      <c r="H3670" s="12"/>
      <c r="I3670" s="12"/>
      <c r="J3670" s="12"/>
      <c r="K3670" s="12"/>
      <c r="L3670" s="14" t="str">
        <f>IF(Table13[[#This Row],[سعر البيع]]&lt;&gt;"", Table13[[#This Row],[سعر البيع]]-Table13[[#This Row],[السعر الكلي]], "")</f>
        <v/>
      </c>
      <c r="M3670" s="14" t="str" cm="1">
        <f t="array" ref="M3670">IFERROR(_xlfn.IFS(
L3670="","",
L3670&lt;=0,"",
I3670=$W$5,L3670*20%),"")</f>
        <v/>
      </c>
    </row>
    <row r="3671" spans="2:13" ht="24.75" x14ac:dyDescent="0.4">
      <c r="B3671" s="12">
        <v>3665</v>
      </c>
      <c r="C3671" s="12"/>
      <c r="D3671" s="12"/>
      <c r="E3671" s="13"/>
      <c r="F3671" s="13"/>
      <c r="G3671" s="14" t="str">
        <f>IFERROR(Table13[[#This Row],[السعر الكلي]]/Table13[[#This Row],[عدد القرامات]],"")</f>
        <v/>
      </c>
      <c r="H3671" s="12"/>
      <c r="I3671" s="12"/>
      <c r="J3671" s="12"/>
      <c r="K3671" s="12"/>
      <c r="L3671" s="14" t="str">
        <f>IF(Table13[[#This Row],[سعر البيع]]&lt;&gt;"", Table13[[#This Row],[سعر البيع]]-Table13[[#This Row],[السعر الكلي]], "")</f>
        <v/>
      </c>
      <c r="M3671" s="14" t="str" cm="1">
        <f t="array" ref="M3671">IFERROR(_xlfn.IFS(
L3671="","",
L3671&lt;=0,"",
I3671=$W$5,L3671*20%),"")</f>
        <v/>
      </c>
    </row>
    <row r="3672" spans="2:13" ht="24.75" x14ac:dyDescent="0.4">
      <c r="B3672" s="12">
        <v>3666</v>
      </c>
      <c r="C3672" s="12"/>
      <c r="D3672" s="12"/>
      <c r="E3672" s="13"/>
      <c r="F3672" s="13"/>
      <c r="G3672" s="14" t="str">
        <f>IFERROR(Table13[[#This Row],[السعر الكلي]]/Table13[[#This Row],[عدد القرامات]],"")</f>
        <v/>
      </c>
      <c r="H3672" s="12"/>
      <c r="I3672" s="12"/>
      <c r="J3672" s="12"/>
      <c r="K3672" s="12"/>
      <c r="L3672" s="14" t="str">
        <f>IF(Table13[[#This Row],[سعر البيع]]&lt;&gt;"", Table13[[#This Row],[سعر البيع]]-Table13[[#This Row],[السعر الكلي]], "")</f>
        <v/>
      </c>
      <c r="M3672" s="14" t="str" cm="1">
        <f t="array" ref="M3672">IFERROR(_xlfn.IFS(
L3672="","",
L3672&lt;=0,"",
I3672=$W$5,L3672*20%),"")</f>
        <v/>
      </c>
    </row>
    <row r="3673" spans="2:13" ht="24.75" x14ac:dyDescent="0.4">
      <c r="B3673" s="12">
        <v>3667</v>
      </c>
      <c r="C3673" s="12"/>
      <c r="D3673" s="12"/>
      <c r="E3673" s="13"/>
      <c r="F3673" s="13"/>
      <c r="G3673" s="14" t="str">
        <f>IFERROR(Table13[[#This Row],[السعر الكلي]]/Table13[[#This Row],[عدد القرامات]],"")</f>
        <v/>
      </c>
      <c r="H3673" s="12"/>
      <c r="I3673" s="12"/>
      <c r="J3673" s="12"/>
      <c r="K3673" s="12"/>
      <c r="L3673" s="14" t="str">
        <f>IF(Table13[[#This Row],[سعر البيع]]&lt;&gt;"", Table13[[#This Row],[سعر البيع]]-Table13[[#This Row],[السعر الكلي]], "")</f>
        <v/>
      </c>
      <c r="M3673" s="14" t="str" cm="1">
        <f t="array" ref="M3673">IFERROR(_xlfn.IFS(
L3673="","",
L3673&lt;=0,"",
I3673=$W$5,L3673*20%),"")</f>
        <v/>
      </c>
    </row>
    <row r="3674" spans="2:13" ht="24.75" x14ac:dyDescent="0.4">
      <c r="B3674" s="12">
        <v>3668</v>
      </c>
      <c r="C3674" s="12"/>
      <c r="D3674" s="12"/>
      <c r="E3674" s="13"/>
      <c r="F3674" s="13"/>
      <c r="G3674" s="14" t="str">
        <f>IFERROR(Table13[[#This Row],[السعر الكلي]]/Table13[[#This Row],[عدد القرامات]],"")</f>
        <v/>
      </c>
      <c r="H3674" s="12"/>
      <c r="I3674" s="12"/>
      <c r="J3674" s="12"/>
      <c r="K3674" s="12"/>
      <c r="L3674" s="14" t="str">
        <f>IF(Table13[[#This Row],[سعر البيع]]&lt;&gt;"", Table13[[#This Row],[سعر البيع]]-Table13[[#This Row],[السعر الكلي]], "")</f>
        <v/>
      </c>
      <c r="M3674" s="14" t="str" cm="1">
        <f t="array" ref="M3674">IFERROR(_xlfn.IFS(
L3674="","",
L3674&lt;=0,"",
I3674=$W$5,L3674*20%),"")</f>
        <v/>
      </c>
    </row>
    <row r="3675" spans="2:13" ht="24.75" x14ac:dyDescent="0.4">
      <c r="B3675" s="12">
        <v>3669</v>
      </c>
      <c r="C3675" s="12"/>
      <c r="D3675" s="12"/>
      <c r="E3675" s="13"/>
      <c r="F3675" s="13"/>
      <c r="G3675" s="14" t="str">
        <f>IFERROR(Table13[[#This Row],[السعر الكلي]]/Table13[[#This Row],[عدد القرامات]],"")</f>
        <v/>
      </c>
      <c r="H3675" s="12"/>
      <c r="I3675" s="12"/>
      <c r="J3675" s="12"/>
      <c r="K3675" s="12"/>
      <c r="L3675" s="14" t="str">
        <f>IF(Table13[[#This Row],[سعر البيع]]&lt;&gt;"", Table13[[#This Row],[سعر البيع]]-Table13[[#This Row],[السعر الكلي]], "")</f>
        <v/>
      </c>
      <c r="M3675" s="14" t="str" cm="1">
        <f t="array" ref="M3675">IFERROR(_xlfn.IFS(
L3675="","",
L3675&lt;=0,"",
I3675=$W$5,L3675*20%),"")</f>
        <v/>
      </c>
    </row>
    <row r="3676" spans="2:13" ht="24.75" x14ac:dyDescent="0.4">
      <c r="B3676" s="12">
        <v>3670</v>
      </c>
      <c r="C3676" s="12"/>
      <c r="D3676" s="12"/>
      <c r="E3676" s="13"/>
      <c r="F3676" s="13"/>
      <c r="G3676" s="14" t="str">
        <f>IFERROR(Table13[[#This Row],[السعر الكلي]]/Table13[[#This Row],[عدد القرامات]],"")</f>
        <v/>
      </c>
      <c r="H3676" s="12"/>
      <c r="I3676" s="12"/>
      <c r="J3676" s="12"/>
      <c r="K3676" s="12"/>
      <c r="L3676" s="14" t="str">
        <f>IF(Table13[[#This Row],[سعر البيع]]&lt;&gt;"", Table13[[#This Row],[سعر البيع]]-Table13[[#This Row],[السعر الكلي]], "")</f>
        <v/>
      </c>
      <c r="M3676" s="14" t="str" cm="1">
        <f t="array" ref="M3676">IFERROR(_xlfn.IFS(
L3676="","",
L3676&lt;=0,"",
I3676=$W$5,L3676*20%),"")</f>
        <v/>
      </c>
    </row>
    <row r="3677" spans="2:13" ht="24.75" x14ac:dyDescent="0.4">
      <c r="B3677" s="12">
        <v>3671</v>
      </c>
      <c r="C3677" s="12"/>
      <c r="D3677" s="12"/>
      <c r="E3677" s="13"/>
      <c r="F3677" s="13"/>
      <c r="G3677" s="14" t="str">
        <f>IFERROR(Table13[[#This Row],[السعر الكلي]]/Table13[[#This Row],[عدد القرامات]],"")</f>
        <v/>
      </c>
      <c r="H3677" s="12"/>
      <c r="I3677" s="12"/>
      <c r="J3677" s="12"/>
      <c r="K3677" s="12"/>
      <c r="L3677" s="14" t="str">
        <f>IF(Table13[[#This Row],[سعر البيع]]&lt;&gt;"", Table13[[#This Row],[سعر البيع]]-Table13[[#This Row],[السعر الكلي]], "")</f>
        <v/>
      </c>
      <c r="M3677" s="14" t="str" cm="1">
        <f t="array" ref="M3677">IFERROR(_xlfn.IFS(
L3677="","",
L3677&lt;=0,"",
I3677=$W$5,L3677*20%),"")</f>
        <v/>
      </c>
    </row>
    <row r="3678" spans="2:13" ht="24.75" x14ac:dyDescent="0.4">
      <c r="B3678" s="12">
        <v>3672</v>
      </c>
      <c r="C3678" s="12"/>
      <c r="D3678" s="12"/>
      <c r="E3678" s="13"/>
      <c r="F3678" s="13"/>
      <c r="G3678" s="14" t="str">
        <f>IFERROR(Table13[[#This Row],[السعر الكلي]]/Table13[[#This Row],[عدد القرامات]],"")</f>
        <v/>
      </c>
      <c r="H3678" s="12"/>
      <c r="I3678" s="12"/>
      <c r="J3678" s="12"/>
      <c r="K3678" s="12"/>
      <c r="L3678" s="14" t="str">
        <f>IF(Table13[[#This Row],[سعر البيع]]&lt;&gt;"", Table13[[#This Row],[سعر البيع]]-Table13[[#This Row],[السعر الكلي]], "")</f>
        <v/>
      </c>
      <c r="M3678" s="14" t="str" cm="1">
        <f t="array" ref="M3678">IFERROR(_xlfn.IFS(
L3678="","",
L3678&lt;=0,"",
I3678=$W$5,L3678*20%),"")</f>
        <v/>
      </c>
    </row>
    <row r="3679" spans="2:13" ht="24.75" x14ac:dyDescent="0.4">
      <c r="B3679" s="12">
        <v>3673</v>
      </c>
      <c r="C3679" s="12"/>
      <c r="D3679" s="12"/>
      <c r="E3679" s="13"/>
      <c r="F3679" s="13"/>
      <c r="G3679" s="14" t="str">
        <f>IFERROR(Table13[[#This Row],[السعر الكلي]]/Table13[[#This Row],[عدد القرامات]],"")</f>
        <v/>
      </c>
      <c r="H3679" s="12"/>
      <c r="I3679" s="12"/>
      <c r="J3679" s="12"/>
      <c r="K3679" s="12"/>
      <c r="L3679" s="14" t="str">
        <f>IF(Table13[[#This Row],[سعر البيع]]&lt;&gt;"", Table13[[#This Row],[سعر البيع]]-Table13[[#This Row],[السعر الكلي]], "")</f>
        <v/>
      </c>
      <c r="M3679" s="14" t="str" cm="1">
        <f t="array" ref="M3679">IFERROR(_xlfn.IFS(
L3679="","",
L3679&lt;=0,"",
I3679=$W$5,L3679*20%),"")</f>
        <v/>
      </c>
    </row>
    <row r="3680" spans="2:13" ht="24.75" x14ac:dyDescent="0.4">
      <c r="B3680" s="12">
        <v>3674</v>
      </c>
      <c r="C3680" s="12"/>
      <c r="D3680" s="12"/>
      <c r="E3680" s="13"/>
      <c r="F3680" s="13"/>
      <c r="G3680" s="14" t="str">
        <f>IFERROR(Table13[[#This Row],[السعر الكلي]]/Table13[[#This Row],[عدد القرامات]],"")</f>
        <v/>
      </c>
      <c r="H3680" s="12"/>
      <c r="I3680" s="12"/>
      <c r="J3680" s="12"/>
      <c r="K3680" s="12"/>
      <c r="L3680" s="14" t="str">
        <f>IF(Table13[[#This Row],[سعر البيع]]&lt;&gt;"", Table13[[#This Row],[سعر البيع]]-Table13[[#This Row],[السعر الكلي]], "")</f>
        <v/>
      </c>
      <c r="M3680" s="14" t="str" cm="1">
        <f t="array" ref="M3680">IFERROR(_xlfn.IFS(
L3680="","",
L3680&lt;=0,"",
I3680=$W$5,L3680*20%),"")</f>
        <v/>
      </c>
    </row>
    <row r="3681" spans="2:13" ht="24.75" x14ac:dyDescent="0.4">
      <c r="B3681" s="12">
        <v>3675</v>
      </c>
      <c r="C3681" s="12"/>
      <c r="D3681" s="12"/>
      <c r="E3681" s="13"/>
      <c r="F3681" s="13"/>
      <c r="G3681" s="14" t="str">
        <f>IFERROR(Table13[[#This Row],[السعر الكلي]]/Table13[[#This Row],[عدد القرامات]],"")</f>
        <v/>
      </c>
      <c r="H3681" s="12"/>
      <c r="I3681" s="12"/>
      <c r="J3681" s="12"/>
      <c r="K3681" s="12"/>
      <c r="L3681" s="14" t="str">
        <f>IF(Table13[[#This Row],[سعر البيع]]&lt;&gt;"", Table13[[#This Row],[سعر البيع]]-Table13[[#This Row],[السعر الكلي]], "")</f>
        <v/>
      </c>
      <c r="M3681" s="14" t="str" cm="1">
        <f t="array" ref="M3681">IFERROR(_xlfn.IFS(
L3681="","",
L3681&lt;=0,"",
I3681=$W$5,L3681*20%),"")</f>
        <v/>
      </c>
    </row>
    <row r="3682" spans="2:13" ht="24.75" x14ac:dyDescent="0.4">
      <c r="B3682" s="12">
        <v>3676</v>
      </c>
      <c r="C3682" s="12"/>
      <c r="D3682" s="12"/>
      <c r="E3682" s="13"/>
      <c r="F3682" s="13"/>
      <c r="G3682" s="14" t="str">
        <f>IFERROR(Table13[[#This Row],[السعر الكلي]]/Table13[[#This Row],[عدد القرامات]],"")</f>
        <v/>
      </c>
      <c r="H3682" s="12"/>
      <c r="I3682" s="12"/>
      <c r="J3682" s="12"/>
      <c r="K3682" s="12"/>
      <c r="L3682" s="14" t="str">
        <f>IF(Table13[[#This Row],[سعر البيع]]&lt;&gt;"", Table13[[#This Row],[سعر البيع]]-Table13[[#This Row],[السعر الكلي]], "")</f>
        <v/>
      </c>
      <c r="M3682" s="14" t="str" cm="1">
        <f t="array" ref="M3682">IFERROR(_xlfn.IFS(
L3682="","",
L3682&lt;=0,"",
I3682=$W$5,L3682*20%),"")</f>
        <v/>
      </c>
    </row>
    <row r="3683" spans="2:13" ht="24.75" x14ac:dyDescent="0.4">
      <c r="B3683" s="12">
        <v>3677</v>
      </c>
      <c r="C3683" s="12"/>
      <c r="D3683" s="12"/>
      <c r="E3683" s="13"/>
      <c r="F3683" s="13"/>
      <c r="G3683" s="14" t="str">
        <f>IFERROR(Table13[[#This Row],[السعر الكلي]]/Table13[[#This Row],[عدد القرامات]],"")</f>
        <v/>
      </c>
      <c r="H3683" s="12"/>
      <c r="I3683" s="12"/>
      <c r="J3683" s="12"/>
      <c r="K3683" s="12"/>
      <c r="L3683" s="14" t="str">
        <f>IF(Table13[[#This Row],[سعر البيع]]&lt;&gt;"", Table13[[#This Row],[سعر البيع]]-Table13[[#This Row],[السعر الكلي]], "")</f>
        <v/>
      </c>
      <c r="M3683" s="14" t="str" cm="1">
        <f t="array" ref="M3683">IFERROR(_xlfn.IFS(
L3683="","",
L3683&lt;=0,"",
I3683=$W$5,L3683*20%),"")</f>
        <v/>
      </c>
    </row>
    <row r="3684" spans="2:13" ht="24.75" x14ac:dyDescent="0.4">
      <c r="B3684" s="12">
        <v>3678</v>
      </c>
      <c r="C3684" s="12"/>
      <c r="D3684" s="12"/>
      <c r="E3684" s="13"/>
      <c r="F3684" s="13"/>
      <c r="G3684" s="14" t="str">
        <f>IFERROR(Table13[[#This Row],[السعر الكلي]]/Table13[[#This Row],[عدد القرامات]],"")</f>
        <v/>
      </c>
      <c r="H3684" s="12"/>
      <c r="I3684" s="12"/>
      <c r="J3684" s="12"/>
      <c r="K3684" s="12"/>
      <c r="L3684" s="14" t="str">
        <f>IF(Table13[[#This Row],[سعر البيع]]&lt;&gt;"", Table13[[#This Row],[سعر البيع]]-Table13[[#This Row],[السعر الكلي]], "")</f>
        <v/>
      </c>
      <c r="M3684" s="14" t="str" cm="1">
        <f t="array" ref="M3684">IFERROR(_xlfn.IFS(
L3684="","",
L3684&lt;=0,"",
I3684=$W$5,L3684*20%),"")</f>
        <v/>
      </c>
    </row>
    <row r="3685" spans="2:13" ht="24.75" x14ac:dyDescent="0.4">
      <c r="B3685" s="12">
        <v>3679</v>
      </c>
      <c r="C3685" s="12"/>
      <c r="D3685" s="12"/>
      <c r="E3685" s="13"/>
      <c r="F3685" s="13"/>
      <c r="G3685" s="14" t="str">
        <f>IFERROR(Table13[[#This Row],[السعر الكلي]]/Table13[[#This Row],[عدد القرامات]],"")</f>
        <v/>
      </c>
      <c r="H3685" s="12"/>
      <c r="I3685" s="12"/>
      <c r="J3685" s="12"/>
      <c r="K3685" s="12"/>
      <c r="L3685" s="14" t="str">
        <f>IF(Table13[[#This Row],[سعر البيع]]&lt;&gt;"", Table13[[#This Row],[سعر البيع]]-Table13[[#This Row],[السعر الكلي]], "")</f>
        <v/>
      </c>
      <c r="M3685" s="14" t="str" cm="1">
        <f t="array" ref="M3685">IFERROR(_xlfn.IFS(
L3685="","",
L3685&lt;=0,"",
I3685=$W$5,L3685*20%),"")</f>
        <v/>
      </c>
    </row>
    <row r="3686" spans="2:13" ht="24.75" x14ac:dyDescent="0.4">
      <c r="B3686" s="12">
        <v>3680</v>
      </c>
      <c r="C3686" s="12"/>
      <c r="D3686" s="12"/>
      <c r="E3686" s="13"/>
      <c r="F3686" s="13"/>
      <c r="G3686" s="14" t="str">
        <f>IFERROR(Table13[[#This Row],[السعر الكلي]]/Table13[[#This Row],[عدد القرامات]],"")</f>
        <v/>
      </c>
      <c r="H3686" s="12"/>
      <c r="I3686" s="12"/>
      <c r="J3686" s="12"/>
      <c r="K3686" s="12"/>
      <c r="L3686" s="14" t="str">
        <f>IF(Table13[[#This Row],[سعر البيع]]&lt;&gt;"", Table13[[#This Row],[سعر البيع]]-Table13[[#This Row],[السعر الكلي]], "")</f>
        <v/>
      </c>
      <c r="M3686" s="14" t="str" cm="1">
        <f t="array" ref="M3686">IFERROR(_xlfn.IFS(
L3686="","",
L3686&lt;=0,"",
I3686=$W$5,L3686*20%),"")</f>
        <v/>
      </c>
    </row>
    <row r="3687" spans="2:13" ht="24.75" x14ac:dyDescent="0.4">
      <c r="B3687" s="12">
        <v>3681</v>
      </c>
      <c r="C3687" s="12"/>
      <c r="D3687" s="12"/>
      <c r="E3687" s="13"/>
      <c r="F3687" s="13"/>
      <c r="G3687" s="14" t="str">
        <f>IFERROR(Table13[[#This Row],[السعر الكلي]]/Table13[[#This Row],[عدد القرامات]],"")</f>
        <v/>
      </c>
      <c r="H3687" s="12"/>
      <c r="I3687" s="12"/>
      <c r="J3687" s="12"/>
      <c r="K3687" s="12"/>
      <c r="L3687" s="14" t="str">
        <f>IF(Table13[[#This Row],[سعر البيع]]&lt;&gt;"", Table13[[#This Row],[سعر البيع]]-Table13[[#This Row],[السعر الكلي]], "")</f>
        <v/>
      </c>
      <c r="M3687" s="14" t="str" cm="1">
        <f t="array" ref="M3687">IFERROR(_xlfn.IFS(
L3687="","",
L3687&lt;=0,"",
I3687=$W$5,L3687*20%),"")</f>
        <v/>
      </c>
    </row>
    <row r="3688" spans="2:13" ht="24.75" x14ac:dyDescent="0.4">
      <c r="B3688" s="12">
        <v>3682</v>
      </c>
      <c r="C3688" s="12"/>
      <c r="D3688" s="12"/>
      <c r="E3688" s="13"/>
      <c r="F3688" s="13"/>
      <c r="G3688" s="14" t="str">
        <f>IFERROR(Table13[[#This Row],[السعر الكلي]]/Table13[[#This Row],[عدد القرامات]],"")</f>
        <v/>
      </c>
      <c r="H3688" s="12"/>
      <c r="I3688" s="12"/>
      <c r="J3688" s="12"/>
      <c r="K3688" s="12"/>
      <c r="L3688" s="14" t="str">
        <f>IF(Table13[[#This Row],[سعر البيع]]&lt;&gt;"", Table13[[#This Row],[سعر البيع]]-Table13[[#This Row],[السعر الكلي]], "")</f>
        <v/>
      </c>
      <c r="M3688" s="14" t="str" cm="1">
        <f t="array" ref="M3688">IFERROR(_xlfn.IFS(
L3688="","",
L3688&lt;=0,"",
I3688=$W$5,L3688*20%),"")</f>
        <v/>
      </c>
    </row>
    <row r="3689" spans="2:13" ht="24.75" x14ac:dyDescent="0.4">
      <c r="B3689" s="12">
        <v>3683</v>
      </c>
      <c r="C3689" s="12"/>
      <c r="D3689" s="12"/>
      <c r="E3689" s="13"/>
      <c r="F3689" s="13"/>
      <c r="G3689" s="14" t="str">
        <f>IFERROR(Table13[[#This Row],[السعر الكلي]]/Table13[[#This Row],[عدد القرامات]],"")</f>
        <v/>
      </c>
      <c r="H3689" s="12"/>
      <c r="I3689" s="12"/>
      <c r="J3689" s="12"/>
      <c r="K3689" s="12"/>
      <c r="L3689" s="14" t="str">
        <f>IF(Table13[[#This Row],[سعر البيع]]&lt;&gt;"", Table13[[#This Row],[سعر البيع]]-Table13[[#This Row],[السعر الكلي]], "")</f>
        <v/>
      </c>
      <c r="M3689" s="14" t="str" cm="1">
        <f t="array" ref="M3689">IFERROR(_xlfn.IFS(
L3689="","",
L3689&lt;=0,"",
I3689=$W$5,L3689*20%),"")</f>
        <v/>
      </c>
    </row>
    <row r="3690" spans="2:13" ht="24.75" x14ac:dyDescent="0.4">
      <c r="B3690" s="12">
        <v>3684</v>
      </c>
      <c r="C3690" s="12"/>
      <c r="D3690" s="12"/>
      <c r="E3690" s="13"/>
      <c r="F3690" s="13"/>
      <c r="G3690" s="14" t="str">
        <f>IFERROR(Table13[[#This Row],[السعر الكلي]]/Table13[[#This Row],[عدد القرامات]],"")</f>
        <v/>
      </c>
      <c r="H3690" s="12"/>
      <c r="I3690" s="12"/>
      <c r="J3690" s="12"/>
      <c r="K3690" s="12"/>
      <c r="L3690" s="14" t="str">
        <f>IF(Table13[[#This Row],[سعر البيع]]&lt;&gt;"", Table13[[#This Row],[سعر البيع]]-Table13[[#This Row],[السعر الكلي]], "")</f>
        <v/>
      </c>
      <c r="M3690" s="14" t="str" cm="1">
        <f t="array" ref="M3690">IFERROR(_xlfn.IFS(
L3690="","",
L3690&lt;=0,"",
I3690=$W$5,L3690*20%),"")</f>
        <v/>
      </c>
    </row>
    <row r="3691" spans="2:13" ht="24.75" x14ac:dyDescent="0.4">
      <c r="B3691" s="12">
        <v>3685</v>
      </c>
      <c r="C3691" s="12"/>
      <c r="D3691" s="12"/>
      <c r="E3691" s="13"/>
      <c r="F3691" s="13"/>
      <c r="G3691" s="14" t="str">
        <f>IFERROR(Table13[[#This Row],[السعر الكلي]]/Table13[[#This Row],[عدد القرامات]],"")</f>
        <v/>
      </c>
      <c r="H3691" s="12"/>
      <c r="I3691" s="12"/>
      <c r="J3691" s="12"/>
      <c r="K3691" s="12"/>
      <c r="L3691" s="14" t="str">
        <f>IF(Table13[[#This Row],[سعر البيع]]&lt;&gt;"", Table13[[#This Row],[سعر البيع]]-Table13[[#This Row],[السعر الكلي]], "")</f>
        <v/>
      </c>
      <c r="M3691" s="14" t="str" cm="1">
        <f t="array" ref="M3691">IFERROR(_xlfn.IFS(
L3691="","",
L3691&lt;=0,"",
I3691=$W$5,L3691*20%),"")</f>
        <v/>
      </c>
    </row>
    <row r="3692" spans="2:13" ht="24.75" x14ac:dyDescent="0.4">
      <c r="B3692" s="12">
        <v>3686</v>
      </c>
      <c r="C3692" s="12"/>
      <c r="D3692" s="12"/>
      <c r="E3692" s="13"/>
      <c r="F3692" s="13"/>
      <c r="G3692" s="14" t="str">
        <f>IFERROR(Table13[[#This Row],[السعر الكلي]]/Table13[[#This Row],[عدد القرامات]],"")</f>
        <v/>
      </c>
      <c r="H3692" s="12"/>
      <c r="I3692" s="12"/>
      <c r="J3692" s="12"/>
      <c r="K3692" s="12"/>
      <c r="L3692" s="14" t="str">
        <f>IF(Table13[[#This Row],[سعر البيع]]&lt;&gt;"", Table13[[#This Row],[سعر البيع]]-Table13[[#This Row],[السعر الكلي]], "")</f>
        <v/>
      </c>
      <c r="M3692" s="14" t="str" cm="1">
        <f t="array" ref="M3692">IFERROR(_xlfn.IFS(
L3692="","",
L3692&lt;=0,"",
I3692=$W$5,L3692*20%),"")</f>
        <v/>
      </c>
    </row>
    <row r="3693" spans="2:13" ht="24.75" x14ac:dyDescent="0.4">
      <c r="B3693" s="12">
        <v>3687</v>
      </c>
      <c r="C3693" s="12"/>
      <c r="D3693" s="12"/>
      <c r="E3693" s="13"/>
      <c r="F3693" s="13"/>
      <c r="G3693" s="14" t="str">
        <f>IFERROR(Table13[[#This Row],[السعر الكلي]]/Table13[[#This Row],[عدد القرامات]],"")</f>
        <v/>
      </c>
      <c r="H3693" s="12"/>
      <c r="I3693" s="12"/>
      <c r="J3693" s="12"/>
      <c r="K3693" s="12"/>
      <c r="L3693" s="14" t="str">
        <f>IF(Table13[[#This Row],[سعر البيع]]&lt;&gt;"", Table13[[#This Row],[سعر البيع]]-Table13[[#This Row],[السعر الكلي]], "")</f>
        <v/>
      </c>
      <c r="M3693" s="14" t="str" cm="1">
        <f t="array" ref="M3693">IFERROR(_xlfn.IFS(
L3693="","",
L3693&lt;=0,"",
I3693=$W$5,L3693*20%),"")</f>
        <v/>
      </c>
    </row>
    <row r="3694" spans="2:13" ht="24.75" x14ac:dyDescent="0.4">
      <c r="B3694" s="12">
        <v>3688</v>
      </c>
      <c r="C3694" s="12"/>
      <c r="D3694" s="12"/>
      <c r="E3694" s="13"/>
      <c r="F3694" s="13"/>
      <c r="G3694" s="14" t="str">
        <f>IFERROR(Table13[[#This Row],[السعر الكلي]]/Table13[[#This Row],[عدد القرامات]],"")</f>
        <v/>
      </c>
      <c r="H3694" s="12"/>
      <c r="I3694" s="12"/>
      <c r="J3694" s="12"/>
      <c r="K3694" s="12"/>
      <c r="L3694" s="14" t="str">
        <f>IF(Table13[[#This Row],[سعر البيع]]&lt;&gt;"", Table13[[#This Row],[سعر البيع]]-Table13[[#This Row],[السعر الكلي]], "")</f>
        <v/>
      </c>
      <c r="M3694" s="14" t="str" cm="1">
        <f t="array" ref="M3694">IFERROR(_xlfn.IFS(
L3694="","",
L3694&lt;=0,"",
I3694=$W$5,L3694*20%),"")</f>
        <v/>
      </c>
    </row>
    <row r="3695" spans="2:13" ht="24.75" x14ac:dyDescent="0.4">
      <c r="B3695" s="12">
        <v>3689</v>
      </c>
      <c r="C3695" s="12"/>
      <c r="D3695" s="12"/>
      <c r="E3695" s="13"/>
      <c r="F3695" s="13"/>
      <c r="G3695" s="14" t="str">
        <f>IFERROR(Table13[[#This Row],[السعر الكلي]]/Table13[[#This Row],[عدد القرامات]],"")</f>
        <v/>
      </c>
      <c r="H3695" s="12"/>
      <c r="I3695" s="12"/>
      <c r="J3695" s="12"/>
      <c r="K3695" s="12"/>
      <c r="L3695" s="14" t="str">
        <f>IF(Table13[[#This Row],[سعر البيع]]&lt;&gt;"", Table13[[#This Row],[سعر البيع]]-Table13[[#This Row],[السعر الكلي]], "")</f>
        <v/>
      </c>
      <c r="M3695" s="14" t="str" cm="1">
        <f t="array" ref="M3695">IFERROR(_xlfn.IFS(
L3695="","",
L3695&lt;=0,"",
I3695=$W$5,L3695*20%),"")</f>
        <v/>
      </c>
    </row>
    <row r="3696" spans="2:13" ht="24.75" x14ac:dyDescent="0.4">
      <c r="B3696" s="12">
        <v>3690</v>
      </c>
      <c r="C3696" s="12"/>
      <c r="D3696" s="12"/>
      <c r="E3696" s="13"/>
      <c r="F3696" s="13"/>
      <c r="G3696" s="14" t="str">
        <f>IFERROR(Table13[[#This Row],[السعر الكلي]]/Table13[[#This Row],[عدد القرامات]],"")</f>
        <v/>
      </c>
      <c r="H3696" s="12"/>
      <c r="I3696" s="12"/>
      <c r="J3696" s="12"/>
      <c r="K3696" s="12"/>
      <c r="L3696" s="14" t="str">
        <f>IF(Table13[[#This Row],[سعر البيع]]&lt;&gt;"", Table13[[#This Row],[سعر البيع]]-Table13[[#This Row],[السعر الكلي]], "")</f>
        <v/>
      </c>
      <c r="M3696" s="14" t="str" cm="1">
        <f t="array" ref="M3696">IFERROR(_xlfn.IFS(
L3696="","",
L3696&lt;=0,"",
I3696=$W$5,L3696*20%),"")</f>
        <v/>
      </c>
    </row>
    <row r="3697" spans="2:13" ht="24.75" x14ac:dyDescent="0.4">
      <c r="B3697" s="12">
        <v>3691</v>
      </c>
      <c r="C3697" s="12"/>
      <c r="D3697" s="12"/>
      <c r="E3697" s="13"/>
      <c r="F3697" s="13"/>
      <c r="G3697" s="14" t="str">
        <f>IFERROR(Table13[[#This Row],[السعر الكلي]]/Table13[[#This Row],[عدد القرامات]],"")</f>
        <v/>
      </c>
      <c r="H3697" s="12"/>
      <c r="I3697" s="12"/>
      <c r="J3697" s="12"/>
      <c r="K3697" s="12"/>
      <c r="L3697" s="14" t="str">
        <f>IF(Table13[[#This Row],[سعر البيع]]&lt;&gt;"", Table13[[#This Row],[سعر البيع]]-Table13[[#This Row],[السعر الكلي]], "")</f>
        <v/>
      </c>
      <c r="M3697" s="14" t="str" cm="1">
        <f t="array" ref="M3697">IFERROR(_xlfn.IFS(
L3697="","",
L3697&lt;=0,"",
I3697=$W$5,L3697*20%),"")</f>
        <v/>
      </c>
    </row>
    <row r="3698" spans="2:13" ht="24.75" x14ac:dyDescent="0.4">
      <c r="B3698" s="12">
        <v>3692</v>
      </c>
      <c r="C3698" s="12"/>
      <c r="D3698" s="12"/>
      <c r="E3698" s="13"/>
      <c r="F3698" s="13"/>
      <c r="G3698" s="14" t="str">
        <f>IFERROR(Table13[[#This Row],[السعر الكلي]]/Table13[[#This Row],[عدد القرامات]],"")</f>
        <v/>
      </c>
      <c r="H3698" s="12"/>
      <c r="I3698" s="12"/>
      <c r="J3698" s="12"/>
      <c r="K3698" s="12"/>
      <c r="L3698" s="14" t="str">
        <f>IF(Table13[[#This Row],[سعر البيع]]&lt;&gt;"", Table13[[#This Row],[سعر البيع]]-Table13[[#This Row],[السعر الكلي]], "")</f>
        <v/>
      </c>
      <c r="M3698" s="14" t="str" cm="1">
        <f t="array" ref="M3698">IFERROR(_xlfn.IFS(
L3698="","",
L3698&lt;=0,"",
I3698=$W$5,L3698*20%),"")</f>
        <v/>
      </c>
    </row>
    <row r="3699" spans="2:13" ht="24.75" x14ac:dyDescent="0.4">
      <c r="B3699" s="12">
        <v>3693</v>
      </c>
      <c r="C3699" s="12"/>
      <c r="D3699" s="12"/>
      <c r="E3699" s="13"/>
      <c r="F3699" s="13"/>
      <c r="G3699" s="14" t="str">
        <f>IFERROR(Table13[[#This Row],[السعر الكلي]]/Table13[[#This Row],[عدد القرامات]],"")</f>
        <v/>
      </c>
      <c r="H3699" s="12"/>
      <c r="I3699" s="12"/>
      <c r="J3699" s="12"/>
      <c r="K3699" s="12"/>
      <c r="L3699" s="14" t="str">
        <f>IF(Table13[[#This Row],[سعر البيع]]&lt;&gt;"", Table13[[#This Row],[سعر البيع]]-Table13[[#This Row],[السعر الكلي]], "")</f>
        <v/>
      </c>
      <c r="M3699" s="14" t="str" cm="1">
        <f t="array" ref="M3699">IFERROR(_xlfn.IFS(
L3699="","",
L3699&lt;=0,"",
I3699=$W$5,L3699*20%),"")</f>
        <v/>
      </c>
    </row>
    <row r="3700" spans="2:13" ht="24.75" x14ac:dyDescent="0.4">
      <c r="B3700" s="12">
        <v>3694</v>
      </c>
      <c r="C3700" s="12"/>
      <c r="D3700" s="12"/>
      <c r="E3700" s="13"/>
      <c r="F3700" s="13"/>
      <c r="G3700" s="14" t="str">
        <f>IFERROR(Table13[[#This Row],[السعر الكلي]]/Table13[[#This Row],[عدد القرامات]],"")</f>
        <v/>
      </c>
      <c r="H3700" s="12"/>
      <c r="I3700" s="12"/>
      <c r="J3700" s="12"/>
      <c r="K3700" s="12"/>
      <c r="L3700" s="14" t="str">
        <f>IF(Table13[[#This Row],[سعر البيع]]&lt;&gt;"", Table13[[#This Row],[سعر البيع]]-Table13[[#This Row],[السعر الكلي]], "")</f>
        <v/>
      </c>
      <c r="M3700" s="14" t="str" cm="1">
        <f t="array" ref="M3700">IFERROR(_xlfn.IFS(
L3700="","",
L3700&lt;=0,"",
I3700=$W$5,L3700*20%),"")</f>
        <v/>
      </c>
    </row>
    <row r="3701" spans="2:13" ht="24.75" x14ac:dyDescent="0.4">
      <c r="B3701" s="12">
        <v>3695</v>
      </c>
      <c r="C3701" s="12"/>
      <c r="D3701" s="12"/>
      <c r="E3701" s="13"/>
      <c r="F3701" s="13"/>
      <c r="G3701" s="14" t="str">
        <f>IFERROR(Table13[[#This Row],[السعر الكلي]]/Table13[[#This Row],[عدد القرامات]],"")</f>
        <v/>
      </c>
      <c r="H3701" s="12"/>
      <c r="I3701" s="12"/>
      <c r="J3701" s="12"/>
      <c r="K3701" s="12"/>
      <c r="L3701" s="14" t="str">
        <f>IF(Table13[[#This Row],[سعر البيع]]&lt;&gt;"", Table13[[#This Row],[سعر البيع]]-Table13[[#This Row],[السعر الكلي]], "")</f>
        <v/>
      </c>
      <c r="M3701" s="14" t="str" cm="1">
        <f t="array" ref="M3701">IFERROR(_xlfn.IFS(
L3701="","",
L3701&lt;=0,"",
I3701=$W$5,L3701*20%),"")</f>
        <v/>
      </c>
    </row>
    <row r="3702" spans="2:13" ht="24.75" x14ac:dyDescent="0.4">
      <c r="B3702" s="12">
        <v>3696</v>
      </c>
      <c r="C3702" s="12"/>
      <c r="D3702" s="12"/>
      <c r="E3702" s="13"/>
      <c r="F3702" s="13"/>
      <c r="G3702" s="14" t="str">
        <f>IFERROR(Table13[[#This Row],[السعر الكلي]]/Table13[[#This Row],[عدد القرامات]],"")</f>
        <v/>
      </c>
      <c r="H3702" s="12"/>
      <c r="I3702" s="12"/>
      <c r="J3702" s="12"/>
      <c r="K3702" s="12"/>
      <c r="L3702" s="14" t="str">
        <f>IF(Table13[[#This Row],[سعر البيع]]&lt;&gt;"", Table13[[#This Row],[سعر البيع]]-Table13[[#This Row],[السعر الكلي]], "")</f>
        <v/>
      </c>
      <c r="M3702" s="14" t="str" cm="1">
        <f t="array" ref="M3702">IFERROR(_xlfn.IFS(
L3702="","",
L3702&lt;=0,"",
I3702=$W$5,L3702*20%),"")</f>
        <v/>
      </c>
    </row>
    <row r="3703" spans="2:13" ht="24.75" x14ac:dyDescent="0.4">
      <c r="B3703" s="12">
        <v>3697</v>
      </c>
      <c r="C3703" s="12"/>
      <c r="D3703" s="12"/>
      <c r="E3703" s="13"/>
      <c r="F3703" s="13"/>
      <c r="G3703" s="14" t="str">
        <f>IFERROR(Table13[[#This Row],[السعر الكلي]]/Table13[[#This Row],[عدد القرامات]],"")</f>
        <v/>
      </c>
      <c r="H3703" s="12"/>
      <c r="I3703" s="12"/>
      <c r="J3703" s="12"/>
      <c r="K3703" s="12"/>
      <c r="L3703" s="14" t="str">
        <f>IF(Table13[[#This Row],[سعر البيع]]&lt;&gt;"", Table13[[#This Row],[سعر البيع]]-Table13[[#This Row],[السعر الكلي]], "")</f>
        <v/>
      </c>
      <c r="M3703" s="14" t="str" cm="1">
        <f t="array" ref="M3703">IFERROR(_xlfn.IFS(
L3703="","",
L3703&lt;=0,"",
I3703=$W$5,L3703*20%),"")</f>
        <v/>
      </c>
    </row>
    <row r="3704" spans="2:13" ht="24.75" x14ac:dyDescent="0.4">
      <c r="B3704" s="12">
        <v>3698</v>
      </c>
      <c r="C3704" s="12"/>
      <c r="D3704" s="12"/>
      <c r="E3704" s="13"/>
      <c r="F3704" s="13"/>
      <c r="G3704" s="14" t="str">
        <f>IFERROR(Table13[[#This Row],[السعر الكلي]]/Table13[[#This Row],[عدد القرامات]],"")</f>
        <v/>
      </c>
      <c r="H3704" s="12"/>
      <c r="I3704" s="12"/>
      <c r="J3704" s="12"/>
      <c r="K3704" s="12"/>
      <c r="L3704" s="14" t="str">
        <f>IF(Table13[[#This Row],[سعر البيع]]&lt;&gt;"", Table13[[#This Row],[سعر البيع]]-Table13[[#This Row],[السعر الكلي]], "")</f>
        <v/>
      </c>
      <c r="M3704" s="14" t="str" cm="1">
        <f t="array" ref="M3704">IFERROR(_xlfn.IFS(
L3704="","",
L3704&lt;=0,"",
I3704=$W$5,L3704*20%),"")</f>
        <v/>
      </c>
    </row>
    <row r="3705" spans="2:13" ht="24.75" x14ac:dyDescent="0.4">
      <c r="B3705" s="12">
        <v>3699</v>
      </c>
      <c r="C3705" s="12"/>
      <c r="D3705" s="12"/>
      <c r="E3705" s="13"/>
      <c r="F3705" s="13"/>
      <c r="G3705" s="14" t="str">
        <f>IFERROR(Table13[[#This Row],[السعر الكلي]]/Table13[[#This Row],[عدد القرامات]],"")</f>
        <v/>
      </c>
      <c r="H3705" s="12"/>
      <c r="I3705" s="12"/>
      <c r="J3705" s="12"/>
      <c r="K3705" s="12"/>
      <c r="L3705" s="14" t="str">
        <f>IF(Table13[[#This Row],[سعر البيع]]&lt;&gt;"", Table13[[#This Row],[سعر البيع]]-Table13[[#This Row],[السعر الكلي]], "")</f>
        <v/>
      </c>
      <c r="M3705" s="14" t="str" cm="1">
        <f t="array" ref="M3705">IFERROR(_xlfn.IFS(
L3705="","",
L3705&lt;=0,"",
I3705=$W$5,L3705*20%),"")</f>
        <v/>
      </c>
    </row>
    <row r="3706" spans="2:13" ht="24.75" x14ac:dyDescent="0.4">
      <c r="B3706" s="12">
        <v>3700</v>
      </c>
      <c r="C3706" s="12"/>
      <c r="D3706" s="12"/>
      <c r="E3706" s="13"/>
      <c r="F3706" s="13"/>
      <c r="G3706" s="14" t="str">
        <f>IFERROR(Table13[[#This Row],[السعر الكلي]]/Table13[[#This Row],[عدد القرامات]],"")</f>
        <v/>
      </c>
      <c r="H3706" s="12"/>
      <c r="I3706" s="12"/>
      <c r="J3706" s="12"/>
      <c r="K3706" s="12"/>
      <c r="L3706" s="14" t="str">
        <f>IF(Table13[[#This Row],[سعر البيع]]&lt;&gt;"", Table13[[#This Row],[سعر البيع]]-Table13[[#This Row],[السعر الكلي]], "")</f>
        <v/>
      </c>
      <c r="M3706" s="14" t="str" cm="1">
        <f t="array" ref="M3706">IFERROR(_xlfn.IFS(
L3706="","",
L3706&lt;=0,"",
I3706=$W$5,L3706*20%),"")</f>
        <v/>
      </c>
    </row>
    <row r="3707" spans="2:13" ht="24.75" x14ac:dyDescent="0.4">
      <c r="B3707" s="12">
        <v>3701</v>
      </c>
      <c r="C3707" s="12"/>
      <c r="D3707" s="12"/>
      <c r="E3707" s="13"/>
      <c r="F3707" s="13"/>
      <c r="G3707" s="14" t="str">
        <f>IFERROR(Table13[[#This Row],[السعر الكلي]]/Table13[[#This Row],[عدد القرامات]],"")</f>
        <v/>
      </c>
      <c r="H3707" s="12"/>
      <c r="I3707" s="12"/>
      <c r="J3707" s="12"/>
      <c r="K3707" s="12"/>
      <c r="L3707" s="14" t="str">
        <f>IF(Table13[[#This Row],[سعر البيع]]&lt;&gt;"", Table13[[#This Row],[سعر البيع]]-Table13[[#This Row],[السعر الكلي]], "")</f>
        <v/>
      </c>
      <c r="M3707" s="14" t="str" cm="1">
        <f t="array" ref="M3707">IFERROR(_xlfn.IFS(
L3707="","",
L3707&lt;=0,"",
I3707=$W$5,L3707*20%),"")</f>
        <v/>
      </c>
    </row>
    <row r="3708" spans="2:13" ht="24.75" x14ac:dyDescent="0.4">
      <c r="B3708" s="12">
        <v>3702</v>
      </c>
      <c r="C3708" s="12"/>
      <c r="D3708" s="12"/>
      <c r="E3708" s="13"/>
      <c r="F3708" s="13"/>
      <c r="G3708" s="14" t="str">
        <f>IFERROR(Table13[[#This Row],[السعر الكلي]]/Table13[[#This Row],[عدد القرامات]],"")</f>
        <v/>
      </c>
      <c r="H3708" s="12"/>
      <c r="I3708" s="12"/>
      <c r="J3708" s="12"/>
      <c r="K3708" s="12"/>
      <c r="L3708" s="14" t="str">
        <f>IF(Table13[[#This Row],[سعر البيع]]&lt;&gt;"", Table13[[#This Row],[سعر البيع]]-Table13[[#This Row],[السعر الكلي]], "")</f>
        <v/>
      </c>
      <c r="M3708" s="14" t="str" cm="1">
        <f t="array" ref="M3708">IFERROR(_xlfn.IFS(
L3708="","",
L3708&lt;=0,"",
I3708=$W$5,L3708*20%),"")</f>
        <v/>
      </c>
    </row>
    <row r="3709" spans="2:13" ht="24.75" x14ac:dyDescent="0.4">
      <c r="B3709" s="12">
        <v>3703</v>
      </c>
      <c r="C3709" s="12"/>
      <c r="D3709" s="12"/>
      <c r="E3709" s="13"/>
      <c r="F3709" s="13"/>
      <c r="G3709" s="14" t="str">
        <f>IFERROR(Table13[[#This Row],[السعر الكلي]]/Table13[[#This Row],[عدد القرامات]],"")</f>
        <v/>
      </c>
      <c r="H3709" s="12"/>
      <c r="I3709" s="12"/>
      <c r="J3709" s="12"/>
      <c r="K3709" s="12"/>
      <c r="L3709" s="14" t="str">
        <f>IF(Table13[[#This Row],[سعر البيع]]&lt;&gt;"", Table13[[#This Row],[سعر البيع]]-Table13[[#This Row],[السعر الكلي]], "")</f>
        <v/>
      </c>
      <c r="M3709" s="14" t="str" cm="1">
        <f t="array" ref="M3709">IFERROR(_xlfn.IFS(
L3709="","",
L3709&lt;=0,"",
I3709=$W$5,L3709*20%),"")</f>
        <v/>
      </c>
    </row>
    <row r="3710" spans="2:13" ht="24.75" x14ac:dyDescent="0.4">
      <c r="B3710" s="12">
        <v>3704</v>
      </c>
      <c r="C3710" s="12"/>
      <c r="D3710" s="12"/>
      <c r="E3710" s="13"/>
      <c r="F3710" s="13"/>
      <c r="G3710" s="14" t="str">
        <f>IFERROR(Table13[[#This Row],[السعر الكلي]]/Table13[[#This Row],[عدد القرامات]],"")</f>
        <v/>
      </c>
      <c r="H3710" s="12"/>
      <c r="I3710" s="12"/>
      <c r="J3710" s="12"/>
      <c r="K3710" s="12"/>
      <c r="L3710" s="14" t="str">
        <f>IF(Table13[[#This Row],[سعر البيع]]&lt;&gt;"", Table13[[#This Row],[سعر البيع]]-Table13[[#This Row],[السعر الكلي]], "")</f>
        <v/>
      </c>
      <c r="M3710" s="14" t="str" cm="1">
        <f t="array" ref="M3710">IFERROR(_xlfn.IFS(
L3710="","",
L3710&lt;=0,"",
I3710=$W$5,L3710*20%),"")</f>
        <v/>
      </c>
    </row>
    <row r="3711" spans="2:13" ht="24.75" x14ac:dyDescent="0.4">
      <c r="B3711" s="12">
        <v>3705</v>
      </c>
      <c r="C3711" s="12"/>
      <c r="D3711" s="12"/>
      <c r="E3711" s="13"/>
      <c r="F3711" s="13"/>
      <c r="G3711" s="14" t="str">
        <f>IFERROR(Table13[[#This Row],[السعر الكلي]]/Table13[[#This Row],[عدد القرامات]],"")</f>
        <v/>
      </c>
      <c r="H3711" s="12"/>
      <c r="I3711" s="12"/>
      <c r="J3711" s="12"/>
      <c r="K3711" s="12"/>
      <c r="L3711" s="14" t="str">
        <f>IF(Table13[[#This Row],[سعر البيع]]&lt;&gt;"", Table13[[#This Row],[سعر البيع]]-Table13[[#This Row],[السعر الكلي]], "")</f>
        <v/>
      </c>
      <c r="M3711" s="14" t="str" cm="1">
        <f t="array" ref="M3711">IFERROR(_xlfn.IFS(
L3711="","",
L3711&lt;=0,"",
I3711=$W$5,L3711*20%),"")</f>
        <v/>
      </c>
    </row>
    <row r="3712" spans="2:13" ht="24.75" x14ac:dyDescent="0.4">
      <c r="B3712" s="12">
        <v>3706</v>
      </c>
      <c r="C3712" s="12"/>
      <c r="D3712" s="12"/>
      <c r="E3712" s="13"/>
      <c r="F3712" s="13"/>
      <c r="G3712" s="14" t="str">
        <f>IFERROR(Table13[[#This Row],[السعر الكلي]]/Table13[[#This Row],[عدد القرامات]],"")</f>
        <v/>
      </c>
      <c r="H3712" s="12"/>
      <c r="I3712" s="12"/>
      <c r="J3712" s="12"/>
      <c r="K3712" s="12"/>
      <c r="L3712" s="14" t="str">
        <f>IF(Table13[[#This Row],[سعر البيع]]&lt;&gt;"", Table13[[#This Row],[سعر البيع]]-Table13[[#This Row],[السعر الكلي]], "")</f>
        <v/>
      </c>
      <c r="M3712" s="14" t="str" cm="1">
        <f t="array" ref="M3712">IFERROR(_xlfn.IFS(
L3712="","",
L3712&lt;=0,"",
I3712=$W$5,L3712*20%),"")</f>
        <v/>
      </c>
    </row>
    <row r="3713" spans="2:13" ht="24.75" x14ac:dyDescent="0.4">
      <c r="B3713" s="12">
        <v>3707</v>
      </c>
      <c r="C3713" s="12"/>
      <c r="D3713" s="12"/>
      <c r="E3713" s="13"/>
      <c r="F3713" s="13"/>
      <c r="G3713" s="14" t="str">
        <f>IFERROR(Table13[[#This Row],[السعر الكلي]]/Table13[[#This Row],[عدد القرامات]],"")</f>
        <v/>
      </c>
      <c r="H3713" s="12"/>
      <c r="I3713" s="12"/>
      <c r="J3713" s="12"/>
      <c r="K3713" s="12"/>
      <c r="L3713" s="14" t="str">
        <f>IF(Table13[[#This Row],[سعر البيع]]&lt;&gt;"", Table13[[#This Row],[سعر البيع]]-Table13[[#This Row],[السعر الكلي]], "")</f>
        <v/>
      </c>
      <c r="M3713" s="14" t="str" cm="1">
        <f t="array" ref="M3713">IFERROR(_xlfn.IFS(
L3713="","",
L3713&lt;=0,"",
I3713=$W$5,L3713*20%),"")</f>
        <v/>
      </c>
    </row>
    <row r="3714" spans="2:13" ht="24.75" x14ac:dyDescent="0.4">
      <c r="B3714" s="12">
        <v>3708</v>
      </c>
      <c r="C3714" s="12"/>
      <c r="D3714" s="12"/>
      <c r="E3714" s="13"/>
      <c r="F3714" s="13"/>
      <c r="G3714" s="14" t="str">
        <f>IFERROR(Table13[[#This Row],[السعر الكلي]]/Table13[[#This Row],[عدد القرامات]],"")</f>
        <v/>
      </c>
      <c r="H3714" s="12"/>
      <c r="I3714" s="12"/>
      <c r="J3714" s="12"/>
      <c r="K3714" s="12"/>
      <c r="L3714" s="14" t="str">
        <f>IF(Table13[[#This Row],[سعر البيع]]&lt;&gt;"", Table13[[#This Row],[سعر البيع]]-Table13[[#This Row],[السعر الكلي]], "")</f>
        <v/>
      </c>
      <c r="M3714" s="14" t="str" cm="1">
        <f t="array" ref="M3714">IFERROR(_xlfn.IFS(
L3714="","",
L3714&lt;=0,"",
I3714=$W$5,L3714*20%),"")</f>
        <v/>
      </c>
    </row>
    <row r="3715" spans="2:13" ht="24.75" x14ac:dyDescent="0.4">
      <c r="B3715" s="12">
        <v>3709</v>
      </c>
      <c r="C3715" s="12"/>
      <c r="D3715" s="12"/>
      <c r="E3715" s="13"/>
      <c r="F3715" s="13"/>
      <c r="G3715" s="14" t="str">
        <f>IFERROR(Table13[[#This Row],[السعر الكلي]]/Table13[[#This Row],[عدد القرامات]],"")</f>
        <v/>
      </c>
      <c r="H3715" s="12"/>
      <c r="I3715" s="12"/>
      <c r="J3715" s="12"/>
      <c r="K3715" s="12"/>
      <c r="L3715" s="14" t="str">
        <f>IF(Table13[[#This Row],[سعر البيع]]&lt;&gt;"", Table13[[#This Row],[سعر البيع]]-Table13[[#This Row],[السعر الكلي]], "")</f>
        <v/>
      </c>
      <c r="M3715" s="14" t="str" cm="1">
        <f t="array" ref="M3715">IFERROR(_xlfn.IFS(
L3715="","",
L3715&lt;=0,"",
I3715=$W$5,L3715*20%),"")</f>
        <v/>
      </c>
    </row>
    <row r="3716" spans="2:13" ht="24.75" x14ac:dyDescent="0.4">
      <c r="B3716" s="12">
        <v>3710</v>
      </c>
      <c r="C3716" s="12"/>
      <c r="D3716" s="12"/>
      <c r="E3716" s="13"/>
      <c r="F3716" s="13"/>
      <c r="G3716" s="14" t="str">
        <f>IFERROR(Table13[[#This Row],[السعر الكلي]]/Table13[[#This Row],[عدد القرامات]],"")</f>
        <v/>
      </c>
      <c r="H3716" s="12"/>
      <c r="I3716" s="12"/>
      <c r="J3716" s="12"/>
      <c r="K3716" s="12"/>
      <c r="L3716" s="14" t="str">
        <f>IF(Table13[[#This Row],[سعر البيع]]&lt;&gt;"", Table13[[#This Row],[سعر البيع]]-Table13[[#This Row],[السعر الكلي]], "")</f>
        <v/>
      </c>
      <c r="M3716" s="14" t="str" cm="1">
        <f t="array" ref="M3716">IFERROR(_xlfn.IFS(
L3716="","",
L3716&lt;=0,"",
I3716=$W$5,L3716*20%),"")</f>
        <v/>
      </c>
    </row>
    <row r="3717" spans="2:13" ht="24.75" x14ac:dyDescent="0.4">
      <c r="B3717" s="12">
        <v>3711</v>
      </c>
      <c r="C3717" s="12"/>
      <c r="D3717" s="12"/>
      <c r="E3717" s="13"/>
      <c r="F3717" s="13"/>
      <c r="G3717" s="14" t="str">
        <f>IFERROR(Table13[[#This Row],[السعر الكلي]]/Table13[[#This Row],[عدد القرامات]],"")</f>
        <v/>
      </c>
      <c r="H3717" s="12"/>
      <c r="I3717" s="12"/>
      <c r="J3717" s="12"/>
      <c r="K3717" s="12"/>
      <c r="L3717" s="14" t="str">
        <f>IF(Table13[[#This Row],[سعر البيع]]&lt;&gt;"", Table13[[#This Row],[سعر البيع]]-Table13[[#This Row],[السعر الكلي]], "")</f>
        <v/>
      </c>
      <c r="M3717" s="14" t="str" cm="1">
        <f t="array" ref="M3717">IFERROR(_xlfn.IFS(
L3717="","",
L3717&lt;=0,"",
I3717=$W$5,L3717*20%),"")</f>
        <v/>
      </c>
    </row>
    <row r="3718" spans="2:13" ht="24.75" x14ac:dyDescent="0.4">
      <c r="B3718" s="12">
        <v>3712</v>
      </c>
      <c r="C3718" s="12"/>
      <c r="D3718" s="12"/>
      <c r="E3718" s="13"/>
      <c r="F3718" s="13"/>
      <c r="G3718" s="14" t="str">
        <f>IFERROR(Table13[[#This Row],[السعر الكلي]]/Table13[[#This Row],[عدد القرامات]],"")</f>
        <v/>
      </c>
      <c r="H3718" s="12"/>
      <c r="I3718" s="12"/>
      <c r="J3718" s="12"/>
      <c r="K3718" s="12"/>
      <c r="L3718" s="14" t="str">
        <f>IF(Table13[[#This Row],[سعر البيع]]&lt;&gt;"", Table13[[#This Row],[سعر البيع]]-Table13[[#This Row],[السعر الكلي]], "")</f>
        <v/>
      </c>
      <c r="M3718" s="14" t="str" cm="1">
        <f t="array" ref="M3718">IFERROR(_xlfn.IFS(
L3718="","",
L3718&lt;=0,"",
I3718=$W$5,L3718*20%),"")</f>
        <v/>
      </c>
    </row>
    <row r="3719" spans="2:13" ht="24.75" x14ac:dyDescent="0.4">
      <c r="B3719" s="12">
        <v>3713</v>
      </c>
      <c r="C3719" s="12"/>
      <c r="D3719" s="12"/>
      <c r="E3719" s="13"/>
      <c r="F3719" s="13"/>
      <c r="G3719" s="14" t="str">
        <f>IFERROR(Table13[[#This Row],[السعر الكلي]]/Table13[[#This Row],[عدد القرامات]],"")</f>
        <v/>
      </c>
      <c r="H3719" s="12"/>
      <c r="I3719" s="12"/>
      <c r="J3719" s="12"/>
      <c r="K3719" s="12"/>
      <c r="L3719" s="14" t="str">
        <f>IF(Table13[[#This Row],[سعر البيع]]&lt;&gt;"", Table13[[#This Row],[سعر البيع]]-Table13[[#This Row],[السعر الكلي]], "")</f>
        <v/>
      </c>
      <c r="M3719" s="14" t="str" cm="1">
        <f t="array" ref="M3719">IFERROR(_xlfn.IFS(
L3719="","",
L3719&lt;=0,"",
I3719=$W$5,L3719*20%),"")</f>
        <v/>
      </c>
    </row>
    <row r="3720" spans="2:13" ht="24.75" x14ac:dyDescent="0.4">
      <c r="B3720" s="12">
        <v>3714</v>
      </c>
      <c r="C3720" s="12"/>
      <c r="D3720" s="12"/>
      <c r="E3720" s="13"/>
      <c r="F3720" s="13"/>
      <c r="G3720" s="14" t="str">
        <f>IFERROR(Table13[[#This Row],[السعر الكلي]]/Table13[[#This Row],[عدد القرامات]],"")</f>
        <v/>
      </c>
      <c r="H3720" s="12"/>
      <c r="I3720" s="12"/>
      <c r="J3720" s="12"/>
      <c r="K3720" s="12"/>
      <c r="L3720" s="14" t="str">
        <f>IF(Table13[[#This Row],[سعر البيع]]&lt;&gt;"", Table13[[#This Row],[سعر البيع]]-Table13[[#This Row],[السعر الكلي]], "")</f>
        <v/>
      </c>
      <c r="M3720" s="14" t="str" cm="1">
        <f t="array" ref="M3720">IFERROR(_xlfn.IFS(
L3720="","",
L3720&lt;=0,"",
I3720=$W$5,L3720*20%),"")</f>
        <v/>
      </c>
    </row>
    <row r="3721" spans="2:13" ht="24.75" x14ac:dyDescent="0.4">
      <c r="B3721" s="12">
        <v>3715</v>
      </c>
      <c r="C3721" s="12"/>
      <c r="D3721" s="12"/>
      <c r="E3721" s="13"/>
      <c r="F3721" s="13"/>
      <c r="G3721" s="14" t="str">
        <f>IFERROR(Table13[[#This Row],[السعر الكلي]]/Table13[[#This Row],[عدد القرامات]],"")</f>
        <v/>
      </c>
      <c r="H3721" s="12"/>
      <c r="I3721" s="12"/>
      <c r="J3721" s="12"/>
      <c r="K3721" s="12"/>
      <c r="L3721" s="14" t="str">
        <f>IF(Table13[[#This Row],[سعر البيع]]&lt;&gt;"", Table13[[#This Row],[سعر البيع]]-Table13[[#This Row],[السعر الكلي]], "")</f>
        <v/>
      </c>
      <c r="M3721" s="14" t="str" cm="1">
        <f t="array" ref="M3721">IFERROR(_xlfn.IFS(
L3721="","",
L3721&lt;=0,"",
I3721=$W$5,L3721*20%),"")</f>
        <v/>
      </c>
    </row>
    <row r="3722" spans="2:13" ht="24.75" x14ac:dyDescent="0.4">
      <c r="B3722" s="12">
        <v>3716</v>
      </c>
      <c r="C3722" s="12"/>
      <c r="D3722" s="12"/>
      <c r="E3722" s="13"/>
      <c r="F3722" s="13"/>
      <c r="G3722" s="14" t="str">
        <f>IFERROR(Table13[[#This Row],[السعر الكلي]]/Table13[[#This Row],[عدد القرامات]],"")</f>
        <v/>
      </c>
      <c r="H3722" s="12"/>
      <c r="I3722" s="12"/>
      <c r="J3722" s="12"/>
      <c r="K3722" s="12"/>
      <c r="L3722" s="14" t="str">
        <f>IF(Table13[[#This Row],[سعر البيع]]&lt;&gt;"", Table13[[#This Row],[سعر البيع]]-Table13[[#This Row],[السعر الكلي]], "")</f>
        <v/>
      </c>
      <c r="M3722" s="14" t="str" cm="1">
        <f t="array" ref="M3722">IFERROR(_xlfn.IFS(
L3722="","",
L3722&lt;=0,"",
I3722=$W$5,L3722*20%),"")</f>
        <v/>
      </c>
    </row>
    <row r="3723" spans="2:13" ht="24.75" x14ac:dyDescent="0.4">
      <c r="B3723" s="12">
        <v>3717</v>
      </c>
      <c r="C3723" s="12"/>
      <c r="D3723" s="12"/>
      <c r="E3723" s="13"/>
      <c r="F3723" s="13"/>
      <c r="G3723" s="14" t="str">
        <f>IFERROR(Table13[[#This Row],[السعر الكلي]]/Table13[[#This Row],[عدد القرامات]],"")</f>
        <v/>
      </c>
      <c r="H3723" s="12"/>
      <c r="I3723" s="12"/>
      <c r="J3723" s="12"/>
      <c r="K3723" s="12"/>
      <c r="L3723" s="14" t="str">
        <f>IF(Table13[[#This Row],[سعر البيع]]&lt;&gt;"", Table13[[#This Row],[سعر البيع]]-Table13[[#This Row],[السعر الكلي]], "")</f>
        <v/>
      </c>
      <c r="M3723" s="14" t="str" cm="1">
        <f t="array" ref="M3723">IFERROR(_xlfn.IFS(
L3723="","",
L3723&lt;=0,"",
I3723=$W$5,L3723*20%),"")</f>
        <v/>
      </c>
    </row>
    <row r="3724" spans="2:13" ht="24.75" x14ac:dyDescent="0.4">
      <c r="B3724" s="12">
        <v>3718</v>
      </c>
      <c r="C3724" s="12"/>
      <c r="D3724" s="12"/>
      <c r="E3724" s="13"/>
      <c r="F3724" s="13"/>
      <c r="G3724" s="14" t="str">
        <f>IFERROR(Table13[[#This Row],[السعر الكلي]]/Table13[[#This Row],[عدد القرامات]],"")</f>
        <v/>
      </c>
      <c r="H3724" s="12"/>
      <c r="I3724" s="12"/>
      <c r="J3724" s="12"/>
      <c r="K3724" s="12"/>
      <c r="L3724" s="14" t="str">
        <f>IF(Table13[[#This Row],[سعر البيع]]&lt;&gt;"", Table13[[#This Row],[سعر البيع]]-Table13[[#This Row],[السعر الكلي]], "")</f>
        <v/>
      </c>
      <c r="M3724" s="14" t="str" cm="1">
        <f t="array" ref="M3724">IFERROR(_xlfn.IFS(
L3724="","",
L3724&lt;=0,"",
I3724=$W$5,L3724*20%),"")</f>
        <v/>
      </c>
    </row>
    <row r="3725" spans="2:13" ht="24.75" x14ac:dyDescent="0.4">
      <c r="B3725" s="12">
        <v>3719</v>
      </c>
      <c r="C3725" s="12"/>
      <c r="D3725" s="12"/>
      <c r="E3725" s="13"/>
      <c r="F3725" s="13"/>
      <c r="G3725" s="14" t="str">
        <f>IFERROR(Table13[[#This Row],[السعر الكلي]]/Table13[[#This Row],[عدد القرامات]],"")</f>
        <v/>
      </c>
      <c r="H3725" s="12"/>
      <c r="I3725" s="12"/>
      <c r="J3725" s="12"/>
      <c r="K3725" s="12"/>
      <c r="L3725" s="14" t="str">
        <f>IF(Table13[[#This Row],[سعر البيع]]&lt;&gt;"", Table13[[#This Row],[سعر البيع]]-Table13[[#This Row],[السعر الكلي]], "")</f>
        <v/>
      </c>
      <c r="M3725" s="14" t="str" cm="1">
        <f t="array" ref="M3725">IFERROR(_xlfn.IFS(
L3725="","",
L3725&lt;=0,"",
I3725=$W$5,L3725*20%),"")</f>
        <v/>
      </c>
    </row>
    <row r="3726" spans="2:13" ht="24.75" x14ac:dyDescent="0.4">
      <c r="B3726" s="12">
        <v>3720</v>
      </c>
      <c r="C3726" s="12"/>
      <c r="D3726" s="12"/>
      <c r="E3726" s="13"/>
      <c r="F3726" s="13"/>
      <c r="G3726" s="14" t="str">
        <f>IFERROR(Table13[[#This Row],[السعر الكلي]]/Table13[[#This Row],[عدد القرامات]],"")</f>
        <v/>
      </c>
      <c r="H3726" s="12"/>
      <c r="I3726" s="12"/>
      <c r="J3726" s="12"/>
      <c r="K3726" s="12"/>
      <c r="L3726" s="14" t="str">
        <f>IF(Table13[[#This Row],[سعر البيع]]&lt;&gt;"", Table13[[#This Row],[سعر البيع]]-Table13[[#This Row],[السعر الكلي]], "")</f>
        <v/>
      </c>
      <c r="M3726" s="14" t="str" cm="1">
        <f t="array" ref="M3726">IFERROR(_xlfn.IFS(
L3726="","",
L3726&lt;=0,"",
I3726=$W$5,L3726*20%),"")</f>
        <v/>
      </c>
    </row>
    <row r="3727" spans="2:13" ht="24.75" x14ac:dyDescent="0.4">
      <c r="B3727" s="12">
        <v>3721</v>
      </c>
      <c r="C3727" s="12"/>
      <c r="D3727" s="12"/>
      <c r="E3727" s="13"/>
      <c r="F3727" s="13"/>
      <c r="G3727" s="14" t="str">
        <f>IFERROR(Table13[[#This Row],[السعر الكلي]]/Table13[[#This Row],[عدد القرامات]],"")</f>
        <v/>
      </c>
      <c r="H3727" s="12"/>
      <c r="I3727" s="12"/>
      <c r="J3727" s="12"/>
      <c r="K3727" s="12"/>
      <c r="L3727" s="14" t="str">
        <f>IF(Table13[[#This Row],[سعر البيع]]&lt;&gt;"", Table13[[#This Row],[سعر البيع]]-Table13[[#This Row],[السعر الكلي]], "")</f>
        <v/>
      </c>
      <c r="M3727" s="14" t="str" cm="1">
        <f t="array" ref="M3727">IFERROR(_xlfn.IFS(
L3727="","",
L3727&lt;=0,"",
I3727=$W$5,L3727*20%),"")</f>
        <v/>
      </c>
    </row>
    <row r="3728" spans="2:13" ht="24.75" x14ac:dyDescent="0.4">
      <c r="B3728" s="12">
        <v>3722</v>
      </c>
      <c r="C3728" s="12"/>
      <c r="D3728" s="12"/>
      <c r="E3728" s="13"/>
      <c r="F3728" s="13"/>
      <c r="G3728" s="14" t="str">
        <f>IFERROR(Table13[[#This Row],[السعر الكلي]]/Table13[[#This Row],[عدد القرامات]],"")</f>
        <v/>
      </c>
      <c r="H3728" s="12"/>
      <c r="I3728" s="12"/>
      <c r="J3728" s="12"/>
      <c r="K3728" s="12"/>
      <c r="L3728" s="14" t="str">
        <f>IF(Table13[[#This Row],[سعر البيع]]&lt;&gt;"", Table13[[#This Row],[سعر البيع]]-Table13[[#This Row],[السعر الكلي]], "")</f>
        <v/>
      </c>
      <c r="M3728" s="14" t="str" cm="1">
        <f t="array" ref="M3728">IFERROR(_xlfn.IFS(
L3728="","",
L3728&lt;=0,"",
I3728=$W$5,L3728*20%),"")</f>
        <v/>
      </c>
    </row>
    <row r="3729" spans="2:13" ht="24.75" x14ac:dyDescent="0.4">
      <c r="B3729" s="12">
        <v>3723</v>
      </c>
      <c r="C3729" s="12"/>
      <c r="D3729" s="12"/>
      <c r="E3729" s="13"/>
      <c r="F3729" s="13"/>
      <c r="G3729" s="14" t="str">
        <f>IFERROR(Table13[[#This Row],[السعر الكلي]]/Table13[[#This Row],[عدد القرامات]],"")</f>
        <v/>
      </c>
      <c r="H3729" s="12"/>
      <c r="I3729" s="12"/>
      <c r="J3729" s="12"/>
      <c r="K3729" s="12"/>
      <c r="L3729" s="14" t="str">
        <f>IF(Table13[[#This Row],[سعر البيع]]&lt;&gt;"", Table13[[#This Row],[سعر البيع]]-Table13[[#This Row],[السعر الكلي]], "")</f>
        <v/>
      </c>
      <c r="M3729" s="14" t="str" cm="1">
        <f t="array" ref="M3729">IFERROR(_xlfn.IFS(
L3729="","",
L3729&lt;=0,"",
I3729=$W$5,L3729*20%),"")</f>
        <v/>
      </c>
    </row>
    <row r="3730" spans="2:13" ht="24.75" x14ac:dyDescent="0.4">
      <c r="B3730" s="12">
        <v>3724</v>
      </c>
      <c r="C3730" s="12"/>
      <c r="D3730" s="12"/>
      <c r="E3730" s="13"/>
      <c r="F3730" s="13"/>
      <c r="G3730" s="14" t="str">
        <f>IFERROR(Table13[[#This Row],[السعر الكلي]]/Table13[[#This Row],[عدد القرامات]],"")</f>
        <v/>
      </c>
      <c r="H3730" s="12"/>
      <c r="I3730" s="12"/>
      <c r="J3730" s="12"/>
      <c r="K3730" s="12"/>
      <c r="L3730" s="14" t="str">
        <f>IF(Table13[[#This Row],[سعر البيع]]&lt;&gt;"", Table13[[#This Row],[سعر البيع]]-Table13[[#This Row],[السعر الكلي]], "")</f>
        <v/>
      </c>
      <c r="M3730" s="14" t="str" cm="1">
        <f t="array" ref="M3730">IFERROR(_xlfn.IFS(
L3730="","",
L3730&lt;=0,"",
I3730=$W$5,L3730*20%),"")</f>
        <v/>
      </c>
    </row>
    <row r="3731" spans="2:13" ht="24.75" x14ac:dyDescent="0.4">
      <c r="B3731" s="12">
        <v>3725</v>
      </c>
      <c r="C3731" s="12"/>
      <c r="D3731" s="12"/>
      <c r="E3731" s="13"/>
      <c r="F3731" s="13"/>
      <c r="G3731" s="14" t="str">
        <f>IFERROR(Table13[[#This Row],[السعر الكلي]]/Table13[[#This Row],[عدد القرامات]],"")</f>
        <v/>
      </c>
      <c r="H3731" s="12"/>
      <c r="I3731" s="12"/>
      <c r="J3731" s="12"/>
      <c r="K3731" s="12"/>
      <c r="L3731" s="14" t="str">
        <f>IF(Table13[[#This Row],[سعر البيع]]&lt;&gt;"", Table13[[#This Row],[سعر البيع]]-Table13[[#This Row],[السعر الكلي]], "")</f>
        <v/>
      </c>
      <c r="M3731" s="14" t="str" cm="1">
        <f t="array" ref="M3731">IFERROR(_xlfn.IFS(
L3731="","",
L3731&lt;=0,"",
I3731=$W$5,L3731*20%),"")</f>
        <v/>
      </c>
    </row>
    <row r="3732" spans="2:13" ht="24.75" x14ac:dyDescent="0.4">
      <c r="B3732" s="12">
        <v>3726</v>
      </c>
      <c r="C3732" s="12"/>
      <c r="D3732" s="12"/>
      <c r="E3732" s="13"/>
      <c r="F3732" s="13"/>
      <c r="G3732" s="14" t="str">
        <f>IFERROR(Table13[[#This Row],[السعر الكلي]]/Table13[[#This Row],[عدد القرامات]],"")</f>
        <v/>
      </c>
      <c r="H3732" s="12"/>
      <c r="I3732" s="12"/>
      <c r="J3732" s="12"/>
      <c r="K3732" s="12"/>
      <c r="L3732" s="14" t="str">
        <f>IF(Table13[[#This Row],[سعر البيع]]&lt;&gt;"", Table13[[#This Row],[سعر البيع]]-Table13[[#This Row],[السعر الكلي]], "")</f>
        <v/>
      </c>
      <c r="M3732" s="14" t="str" cm="1">
        <f t="array" ref="M3732">IFERROR(_xlfn.IFS(
L3732="","",
L3732&lt;=0,"",
I3732=$W$5,L3732*20%),"")</f>
        <v/>
      </c>
    </row>
    <row r="3733" spans="2:13" ht="24.75" x14ac:dyDescent="0.4">
      <c r="B3733" s="12">
        <v>3727</v>
      </c>
      <c r="C3733" s="12"/>
      <c r="D3733" s="12"/>
      <c r="E3733" s="13"/>
      <c r="F3733" s="13"/>
      <c r="G3733" s="14" t="str">
        <f>IFERROR(Table13[[#This Row],[السعر الكلي]]/Table13[[#This Row],[عدد القرامات]],"")</f>
        <v/>
      </c>
      <c r="H3733" s="12"/>
      <c r="I3733" s="12"/>
      <c r="J3733" s="12"/>
      <c r="K3733" s="12"/>
      <c r="L3733" s="14" t="str">
        <f>IF(Table13[[#This Row],[سعر البيع]]&lt;&gt;"", Table13[[#This Row],[سعر البيع]]-Table13[[#This Row],[السعر الكلي]], "")</f>
        <v/>
      </c>
      <c r="M3733" s="14" t="str" cm="1">
        <f t="array" ref="M3733">IFERROR(_xlfn.IFS(
L3733="","",
L3733&lt;=0,"",
I3733=$W$5,L3733*20%),"")</f>
        <v/>
      </c>
    </row>
    <row r="3734" spans="2:13" ht="24.75" x14ac:dyDescent="0.4">
      <c r="B3734" s="12">
        <v>3728</v>
      </c>
      <c r="C3734" s="12"/>
      <c r="D3734" s="12"/>
      <c r="E3734" s="13"/>
      <c r="F3734" s="13"/>
      <c r="G3734" s="14" t="str">
        <f>IFERROR(Table13[[#This Row],[السعر الكلي]]/Table13[[#This Row],[عدد القرامات]],"")</f>
        <v/>
      </c>
      <c r="H3734" s="12"/>
      <c r="I3734" s="12"/>
      <c r="J3734" s="12"/>
      <c r="K3734" s="12"/>
      <c r="L3734" s="14" t="str">
        <f>IF(Table13[[#This Row],[سعر البيع]]&lt;&gt;"", Table13[[#This Row],[سعر البيع]]-Table13[[#This Row],[السعر الكلي]], "")</f>
        <v/>
      </c>
      <c r="M3734" s="14" t="str" cm="1">
        <f t="array" ref="M3734">IFERROR(_xlfn.IFS(
L3734="","",
L3734&lt;=0,"",
I3734=$W$5,L3734*20%),"")</f>
        <v/>
      </c>
    </row>
    <row r="3735" spans="2:13" ht="24.75" x14ac:dyDescent="0.4">
      <c r="B3735" s="12">
        <v>3729</v>
      </c>
      <c r="C3735" s="12"/>
      <c r="D3735" s="12"/>
      <c r="E3735" s="13"/>
      <c r="F3735" s="13"/>
      <c r="G3735" s="14" t="str">
        <f>IFERROR(Table13[[#This Row],[السعر الكلي]]/Table13[[#This Row],[عدد القرامات]],"")</f>
        <v/>
      </c>
      <c r="H3735" s="12"/>
      <c r="I3735" s="12"/>
      <c r="J3735" s="12"/>
      <c r="K3735" s="12"/>
      <c r="L3735" s="14" t="str">
        <f>IF(Table13[[#This Row],[سعر البيع]]&lt;&gt;"", Table13[[#This Row],[سعر البيع]]-Table13[[#This Row],[السعر الكلي]], "")</f>
        <v/>
      </c>
      <c r="M3735" s="14" t="str" cm="1">
        <f t="array" ref="M3735">IFERROR(_xlfn.IFS(
L3735="","",
L3735&lt;=0,"",
I3735=$W$5,L3735*20%),"")</f>
        <v/>
      </c>
    </row>
    <row r="3736" spans="2:13" ht="24.75" x14ac:dyDescent="0.4">
      <c r="B3736" s="12">
        <v>3730</v>
      </c>
      <c r="C3736" s="12"/>
      <c r="D3736" s="12"/>
      <c r="E3736" s="13"/>
      <c r="F3736" s="13"/>
      <c r="G3736" s="14" t="str">
        <f>IFERROR(Table13[[#This Row],[السعر الكلي]]/Table13[[#This Row],[عدد القرامات]],"")</f>
        <v/>
      </c>
      <c r="H3736" s="12"/>
      <c r="I3736" s="12"/>
      <c r="J3736" s="12"/>
      <c r="K3736" s="12"/>
      <c r="L3736" s="14" t="str">
        <f>IF(Table13[[#This Row],[سعر البيع]]&lt;&gt;"", Table13[[#This Row],[سعر البيع]]-Table13[[#This Row],[السعر الكلي]], "")</f>
        <v/>
      </c>
      <c r="M3736" s="14" t="str" cm="1">
        <f t="array" ref="M3736">IFERROR(_xlfn.IFS(
L3736="","",
L3736&lt;=0,"",
I3736=$W$5,L3736*20%),"")</f>
        <v/>
      </c>
    </row>
    <row r="3737" spans="2:13" ht="24.75" x14ac:dyDescent="0.4">
      <c r="B3737" s="12">
        <v>3731</v>
      </c>
      <c r="C3737" s="12"/>
      <c r="D3737" s="12"/>
      <c r="E3737" s="13"/>
      <c r="F3737" s="13"/>
      <c r="G3737" s="14" t="str">
        <f>IFERROR(Table13[[#This Row],[السعر الكلي]]/Table13[[#This Row],[عدد القرامات]],"")</f>
        <v/>
      </c>
      <c r="H3737" s="12"/>
      <c r="I3737" s="12"/>
      <c r="J3737" s="12"/>
      <c r="K3737" s="12"/>
      <c r="L3737" s="14" t="str">
        <f>IF(Table13[[#This Row],[سعر البيع]]&lt;&gt;"", Table13[[#This Row],[سعر البيع]]-Table13[[#This Row],[السعر الكلي]], "")</f>
        <v/>
      </c>
      <c r="M3737" s="14" t="str" cm="1">
        <f t="array" ref="M3737">IFERROR(_xlfn.IFS(
L3737="","",
L3737&lt;=0,"",
I3737=$W$5,L3737*20%),"")</f>
        <v/>
      </c>
    </row>
    <row r="3738" spans="2:13" ht="24.75" x14ac:dyDescent="0.4">
      <c r="B3738" s="12">
        <v>3732</v>
      </c>
      <c r="C3738" s="12"/>
      <c r="D3738" s="12"/>
      <c r="E3738" s="13"/>
      <c r="F3738" s="13"/>
      <c r="G3738" s="14" t="str">
        <f>IFERROR(Table13[[#This Row],[السعر الكلي]]/Table13[[#This Row],[عدد القرامات]],"")</f>
        <v/>
      </c>
      <c r="H3738" s="12"/>
      <c r="I3738" s="12"/>
      <c r="J3738" s="12"/>
      <c r="K3738" s="12"/>
      <c r="L3738" s="14" t="str">
        <f>IF(Table13[[#This Row],[سعر البيع]]&lt;&gt;"", Table13[[#This Row],[سعر البيع]]-Table13[[#This Row],[السعر الكلي]], "")</f>
        <v/>
      </c>
      <c r="M3738" s="14" t="str" cm="1">
        <f t="array" ref="M3738">IFERROR(_xlfn.IFS(
L3738="","",
L3738&lt;=0,"",
I3738=$W$5,L3738*20%),"")</f>
        <v/>
      </c>
    </row>
    <row r="3739" spans="2:13" ht="24.75" x14ac:dyDescent="0.4">
      <c r="B3739" s="12">
        <v>3733</v>
      </c>
      <c r="C3739" s="12"/>
      <c r="D3739" s="12"/>
      <c r="E3739" s="13"/>
      <c r="F3739" s="13"/>
      <c r="G3739" s="14" t="str">
        <f>IFERROR(Table13[[#This Row],[السعر الكلي]]/Table13[[#This Row],[عدد القرامات]],"")</f>
        <v/>
      </c>
      <c r="H3739" s="12"/>
      <c r="I3739" s="12"/>
      <c r="J3739" s="12"/>
      <c r="K3739" s="12"/>
      <c r="L3739" s="14" t="str">
        <f>IF(Table13[[#This Row],[سعر البيع]]&lt;&gt;"", Table13[[#This Row],[سعر البيع]]-Table13[[#This Row],[السعر الكلي]], "")</f>
        <v/>
      </c>
      <c r="M3739" s="14" t="str" cm="1">
        <f t="array" ref="M3739">IFERROR(_xlfn.IFS(
L3739="","",
L3739&lt;=0,"",
I3739=$W$5,L3739*20%),"")</f>
        <v/>
      </c>
    </row>
    <row r="3740" spans="2:13" ht="24.75" x14ac:dyDescent="0.4">
      <c r="B3740" s="12">
        <v>3734</v>
      </c>
      <c r="C3740" s="12"/>
      <c r="D3740" s="12"/>
      <c r="E3740" s="13"/>
      <c r="F3740" s="13"/>
      <c r="G3740" s="14" t="str">
        <f>IFERROR(Table13[[#This Row],[السعر الكلي]]/Table13[[#This Row],[عدد القرامات]],"")</f>
        <v/>
      </c>
      <c r="H3740" s="12"/>
      <c r="I3740" s="12"/>
      <c r="J3740" s="12"/>
      <c r="K3740" s="12"/>
      <c r="L3740" s="14" t="str">
        <f>IF(Table13[[#This Row],[سعر البيع]]&lt;&gt;"", Table13[[#This Row],[سعر البيع]]-Table13[[#This Row],[السعر الكلي]], "")</f>
        <v/>
      </c>
      <c r="M3740" s="14" t="str" cm="1">
        <f t="array" ref="M3740">IFERROR(_xlfn.IFS(
L3740="","",
L3740&lt;=0,"",
I3740=$W$5,L3740*20%),"")</f>
        <v/>
      </c>
    </row>
    <row r="3741" spans="2:13" ht="24.75" x14ac:dyDescent="0.4">
      <c r="B3741" s="12">
        <v>3735</v>
      </c>
      <c r="C3741" s="12"/>
      <c r="D3741" s="12"/>
      <c r="E3741" s="13"/>
      <c r="F3741" s="13"/>
      <c r="G3741" s="14" t="str">
        <f>IFERROR(Table13[[#This Row],[السعر الكلي]]/Table13[[#This Row],[عدد القرامات]],"")</f>
        <v/>
      </c>
      <c r="H3741" s="12"/>
      <c r="I3741" s="12"/>
      <c r="J3741" s="12"/>
      <c r="K3741" s="12"/>
      <c r="L3741" s="14" t="str">
        <f>IF(Table13[[#This Row],[سعر البيع]]&lt;&gt;"", Table13[[#This Row],[سعر البيع]]-Table13[[#This Row],[السعر الكلي]], "")</f>
        <v/>
      </c>
      <c r="M3741" s="14" t="str" cm="1">
        <f t="array" ref="M3741">IFERROR(_xlfn.IFS(
L3741="","",
L3741&lt;=0,"",
I3741=$W$5,L3741*20%),"")</f>
        <v/>
      </c>
    </row>
    <row r="3742" spans="2:13" ht="24.75" x14ac:dyDescent="0.4">
      <c r="B3742" s="12">
        <v>3736</v>
      </c>
      <c r="C3742" s="12"/>
      <c r="D3742" s="12"/>
      <c r="E3742" s="13"/>
      <c r="F3742" s="13"/>
      <c r="G3742" s="14" t="str">
        <f>IFERROR(Table13[[#This Row],[السعر الكلي]]/Table13[[#This Row],[عدد القرامات]],"")</f>
        <v/>
      </c>
      <c r="H3742" s="12"/>
      <c r="I3742" s="12"/>
      <c r="J3742" s="12"/>
      <c r="K3742" s="12"/>
      <c r="L3742" s="14" t="str">
        <f>IF(Table13[[#This Row],[سعر البيع]]&lt;&gt;"", Table13[[#This Row],[سعر البيع]]-Table13[[#This Row],[السعر الكلي]], "")</f>
        <v/>
      </c>
      <c r="M3742" s="14" t="str" cm="1">
        <f t="array" ref="M3742">IFERROR(_xlfn.IFS(
L3742="","",
L3742&lt;=0,"",
I3742=$W$5,L3742*20%),"")</f>
        <v/>
      </c>
    </row>
    <row r="3743" spans="2:13" ht="24.75" x14ac:dyDescent="0.4">
      <c r="B3743" s="12">
        <v>3737</v>
      </c>
      <c r="C3743" s="12"/>
      <c r="D3743" s="12"/>
      <c r="E3743" s="13"/>
      <c r="F3743" s="13"/>
      <c r="G3743" s="14" t="str">
        <f>IFERROR(Table13[[#This Row],[السعر الكلي]]/Table13[[#This Row],[عدد القرامات]],"")</f>
        <v/>
      </c>
      <c r="H3743" s="12"/>
      <c r="I3743" s="12"/>
      <c r="J3743" s="12"/>
      <c r="K3743" s="12"/>
      <c r="L3743" s="14" t="str">
        <f>IF(Table13[[#This Row],[سعر البيع]]&lt;&gt;"", Table13[[#This Row],[سعر البيع]]-Table13[[#This Row],[السعر الكلي]], "")</f>
        <v/>
      </c>
      <c r="M3743" s="14" t="str" cm="1">
        <f t="array" ref="M3743">IFERROR(_xlfn.IFS(
L3743="","",
L3743&lt;=0,"",
I3743=$W$5,L3743*20%),"")</f>
        <v/>
      </c>
    </row>
    <row r="3744" spans="2:13" ht="24.75" x14ac:dyDescent="0.4">
      <c r="B3744" s="12">
        <v>3738</v>
      </c>
      <c r="C3744" s="12"/>
      <c r="D3744" s="12"/>
      <c r="E3744" s="13"/>
      <c r="F3744" s="13"/>
      <c r="G3744" s="14" t="str">
        <f>IFERROR(Table13[[#This Row],[السعر الكلي]]/Table13[[#This Row],[عدد القرامات]],"")</f>
        <v/>
      </c>
      <c r="H3744" s="12"/>
      <c r="I3744" s="12"/>
      <c r="J3744" s="12"/>
      <c r="K3744" s="12"/>
      <c r="L3744" s="14" t="str">
        <f>IF(Table13[[#This Row],[سعر البيع]]&lt;&gt;"", Table13[[#This Row],[سعر البيع]]-Table13[[#This Row],[السعر الكلي]], "")</f>
        <v/>
      </c>
      <c r="M3744" s="14" t="str" cm="1">
        <f t="array" ref="M3744">IFERROR(_xlfn.IFS(
L3744="","",
L3744&lt;=0,"",
I3744=$W$5,L3744*20%),"")</f>
        <v/>
      </c>
    </row>
    <row r="3745" spans="2:13" ht="24.75" x14ac:dyDescent="0.4">
      <c r="B3745" s="12">
        <v>3739</v>
      </c>
      <c r="C3745" s="12"/>
      <c r="D3745" s="12"/>
      <c r="E3745" s="13"/>
      <c r="F3745" s="13"/>
      <c r="G3745" s="14" t="str">
        <f>IFERROR(Table13[[#This Row],[السعر الكلي]]/Table13[[#This Row],[عدد القرامات]],"")</f>
        <v/>
      </c>
      <c r="H3745" s="12"/>
      <c r="I3745" s="12"/>
      <c r="J3745" s="12"/>
      <c r="K3745" s="12"/>
      <c r="L3745" s="14" t="str">
        <f>IF(Table13[[#This Row],[سعر البيع]]&lt;&gt;"", Table13[[#This Row],[سعر البيع]]-Table13[[#This Row],[السعر الكلي]], "")</f>
        <v/>
      </c>
      <c r="M3745" s="14" t="str" cm="1">
        <f t="array" ref="M3745">IFERROR(_xlfn.IFS(
L3745="","",
L3745&lt;=0,"",
I3745=$W$5,L3745*20%),"")</f>
        <v/>
      </c>
    </row>
    <row r="3746" spans="2:13" ht="24.75" x14ac:dyDescent="0.4">
      <c r="B3746" s="12">
        <v>3740</v>
      </c>
      <c r="C3746" s="12"/>
      <c r="D3746" s="12"/>
      <c r="E3746" s="13"/>
      <c r="F3746" s="13"/>
      <c r="G3746" s="14" t="str">
        <f>IFERROR(Table13[[#This Row],[السعر الكلي]]/Table13[[#This Row],[عدد القرامات]],"")</f>
        <v/>
      </c>
      <c r="H3746" s="12"/>
      <c r="I3746" s="12"/>
      <c r="J3746" s="12"/>
      <c r="K3746" s="12"/>
      <c r="L3746" s="14" t="str">
        <f>IF(Table13[[#This Row],[سعر البيع]]&lt;&gt;"", Table13[[#This Row],[سعر البيع]]-Table13[[#This Row],[السعر الكلي]], "")</f>
        <v/>
      </c>
      <c r="M3746" s="14" t="str" cm="1">
        <f t="array" ref="M3746">IFERROR(_xlfn.IFS(
L3746="","",
L3746&lt;=0,"",
I3746=$W$5,L3746*20%),"")</f>
        <v/>
      </c>
    </row>
    <row r="3747" spans="2:13" ht="24.75" x14ac:dyDescent="0.4">
      <c r="B3747" s="12">
        <v>3741</v>
      </c>
      <c r="C3747" s="12"/>
      <c r="D3747" s="12"/>
      <c r="E3747" s="13"/>
      <c r="F3747" s="13"/>
      <c r="G3747" s="14" t="str">
        <f>IFERROR(Table13[[#This Row],[السعر الكلي]]/Table13[[#This Row],[عدد القرامات]],"")</f>
        <v/>
      </c>
      <c r="H3747" s="12"/>
      <c r="I3747" s="12"/>
      <c r="J3747" s="12"/>
      <c r="K3747" s="12"/>
      <c r="L3747" s="14" t="str">
        <f>IF(Table13[[#This Row],[سعر البيع]]&lt;&gt;"", Table13[[#This Row],[سعر البيع]]-Table13[[#This Row],[السعر الكلي]], "")</f>
        <v/>
      </c>
      <c r="M3747" s="14" t="str" cm="1">
        <f t="array" ref="M3747">IFERROR(_xlfn.IFS(
L3747="","",
L3747&lt;=0,"",
I3747=$W$5,L3747*20%),"")</f>
        <v/>
      </c>
    </row>
    <row r="3748" spans="2:13" ht="24.75" x14ac:dyDescent="0.4">
      <c r="B3748" s="12">
        <v>3742</v>
      </c>
      <c r="C3748" s="12"/>
      <c r="D3748" s="12"/>
      <c r="E3748" s="13"/>
      <c r="F3748" s="13"/>
      <c r="G3748" s="14" t="str">
        <f>IFERROR(Table13[[#This Row],[السعر الكلي]]/Table13[[#This Row],[عدد القرامات]],"")</f>
        <v/>
      </c>
      <c r="H3748" s="12"/>
      <c r="I3748" s="12"/>
      <c r="J3748" s="12"/>
      <c r="K3748" s="12"/>
      <c r="L3748" s="14" t="str">
        <f>IF(Table13[[#This Row],[سعر البيع]]&lt;&gt;"", Table13[[#This Row],[سعر البيع]]-Table13[[#This Row],[السعر الكلي]], "")</f>
        <v/>
      </c>
      <c r="M3748" s="14" t="str" cm="1">
        <f t="array" ref="M3748">IFERROR(_xlfn.IFS(
L3748="","",
L3748&lt;=0,"",
I3748=$W$5,L3748*20%),"")</f>
        <v/>
      </c>
    </row>
    <row r="3749" spans="2:13" ht="24.75" x14ac:dyDescent="0.4">
      <c r="B3749" s="12">
        <v>3743</v>
      </c>
      <c r="C3749" s="12"/>
      <c r="D3749" s="12"/>
      <c r="E3749" s="13"/>
      <c r="F3749" s="13"/>
      <c r="G3749" s="14" t="str">
        <f>IFERROR(Table13[[#This Row],[السعر الكلي]]/Table13[[#This Row],[عدد القرامات]],"")</f>
        <v/>
      </c>
      <c r="H3749" s="12"/>
      <c r="I3749" s="12"/>
      <c r="J3749" s="12"/>
      <c r="K3749" s="12"/>
      <c r="L3749" s="14" t="str">
        <f>IF(Table13[[#This Row],[سعر البيع]]&lt;&gt;"", Table13[[#This Row],[سعر البيع]]-Table13[[#This Row],[السعر الكلي]], "")</f>
        <v/>
      </c>
      <c r="M3749" s="14" t="str" cm="1">
        <f t="array" ref="M3749">IFERROR(_xlfn.IFS(
L3749="","",
L3749&lt;=0,"",
I3749=$W$5,L3749*20%),"")</f>
        <v/>
      </c>
    </row>
    <row r="3750" spans="2:13" ht="24.75" x14ac:dyDescent="0.4">
      <c r="B3750" s="12">
        <v>3744</v>
      </c>
      <c r="C3750" s="12"/>
      <c r="D3750" s="12"/>
      <c r="E3750" s="13"/>
      <c r="F3750" s="13"/>
      <c r="G3750" s="14" t="str">
        <f>IFERROR(Table13[[#This Row],[السعر الكلي]]/Table13[[#This Row],[عدد القرامات]],"")</f>
        <v/>
      </c>
      <c r="H3750" s="12"/>
      <c r="I3750" s="12"/>
      <c r="J3750" s="12"/>
      <c r="K3750" s="12"/>
      <c r="L3750" s="14" t="str">
        <f>IF(Table13[[#This Row],[سعر البيع]]&lt;&gt;"", Table13[[#This Row],[سعر البيع]]-Table13[[#This Row],[السعر الكلي]], "")</f>
        <v/>
      </c>
      <c r="M3750" s="14" t="str" cm="1">
        <f t="array" ref="M3750">IFERROR(_xlfn.IFS(
L3750="","",
L3750&lt;=0,"",
I3750=$W$5,L3750*20%),"")</f>
        <v/>
      </c>
    </row>
    <row r="3751" spans="2:13" ht="24.75" x14ac:dyDescent="0.4">
      <c r="B3751" s="12">
        <v>3745</v>
      </c>
      <c r="C3751" s="12"/>
      <c r="D3751" s="12"/>
      <c r="E3751" s="13"/>
      <c r="F3751" s="13"/>
      <c r="G3751" s="14" t="str">
        <f>IFERROR(Table13[[#This Row],[السعر الكلي]]/Table13[[#This Row],[عدد القرامات]],"")</f>
        <v/>
      </c>
      <c r="H3751" s="12"/>
      <c r="I3751" s="12"/>
      <c r="J3751" s="12"/>
      <c r="K3751" s="12"/>
      <c r="L3751" s="14" t="str">
        <f>IF(Table13[[#This Row],[سعر البيع]]&lt;&gt;"", Table13[[#This Row],[سعر البيع]]-Table13[[#This Row],[السعر الكلي]], "")</f>
        <v/>
      </c>
      <c r="M3751" s="14" t="str" cm="1">
        <f t="array" ref="M3751">IFERROR(_xlfn.IFS(
L3751="","",
L3751&lt;=0,"",
I3751=$W$5,L3751*20%),"")</f>
        <v/>
      </c>
    </row>
    <row r="3752" spans="2:13" ht="24.75" x14ac:dyDescent="0.4">
      <c r="B3752" s="12">
        <v>3746</v>
      </c>
      <c r="C3752" s="12"/>
      <c r="D3752" s="12"/>
      <c r="E3752" s="13"/>
      <c r="F3752" s="13"/>
      <c r="G3752" s="14" t="str">
        <f>IFERROR(Table13[[#This Row],[السعر الكلي]]/Table13[[#This Row],[عدد القرامات]],"")</f>
        <v/>
      </c>
      <c r="H3752" s="12"/>
      <c r="I3752" s="12"/>
      <c r="J3752" s="12"/>
      <c r="K3752" s="12"/>
      <c r="L3752" s="14" t="str">
        <f>IF(Table13[[#This Row],[سعر البيع]]&lt;&gt;"", Table13[[#This Row],[سعر البيع]]-Table13[[#This Row],[السعر الكلي]], "")</f>
        <v/>
      </c>
      <c r="M3752" s="14" t="str" cm="1">
        <f t="array" ref="M3752">IFERROR(_xlfn.IFS(
L3752="","",
L3752&lt;=0,"",
I3752=$W$5,L3752*20%),"")</f>
        <v/>
      </c>
    </row>
    <row r="3753" spans="2:13" ht="24.75" x14ac:dyDescent="0.4">
      <c r="B3753" s="12">
        <v>3747</v>
      </c>
      <c r="C3753" s="12"/>
      <c r="D3753" s="12"/>
      <c r="E3753" s="13"/>
      <c r="F3753" s="13"/>
      <c r="G3753" s="14" t="str">
        <f>IFERROR(Table13[[#This Row],[السعر الكلي]]/Table13[[#This Row],[عدد القرامات]],"")</f>
        <v/>
      </c>
      <c r="H3753" s="12"/>
      <c r="I3753" s="12"/>
      <c r="J3753" s="12"/>
      <c r="K3753" s="12"/>
      <c r="L3753" s="14" t="str">
        <f>IF(Table13[[#This Row],[سعر البيع]]&lt;&gt;"", Table13[[#This Row],[سعر البيع]]-Table13[[#This Row],[السعر الكلي]], "")</f>
        <v/>
      </c>
      <c r="M3753" s="14" t="str" cm="1">
        <f t="array" ref="M3753">IFERROR(_xlfn.IFS(
L3753="","",
L3753&lt;=0,"",
I3753=$W$5,L3753*20%),"")</f>
        <v/>
      </c>
    </row>
    <row r="3754" spans="2:13" ht="24.75" x14ac:dyDescent="0.4">
      <c r="B3754" s="12">
        <v>3748</v>
      </c>
      <c r="C3754" s="12"/>
      <c r="D3754" s="12"/>
      <c r="E3754" s="13"/>
      <c r="F3754" s="13"/>
      <c r="G3754" s="14" t="str">
        <f>IFERROR(Table13[[#This Row],[السعر الكلي]]/Table13[[#This Row],[عدد القرامات]],"")</f>
        <v/>
      </c>
      <c r="H3754" s="12"/>
      <c r="I3754" s="12"/>
      <c r="J3754" s="12"/>
      <c r="K3754" s="12"/>
      <c r="L3754" s="14" t="str">
        <f>IF(Table13[[#This Row],[سعر البيع]]&lt;&gt;"", Table13[[#This Row],[سعر البيع]]-Table13[[#This Row],[السعر الكلي]], "")</f>
        <v/>
      </c>
      <c r="M3754" s="14" t="str" cm="1">
        <f t="array" ref="M3754">IFERROR(_xlfn.IFS(
L3754="","",
L3754&lt;=0,"",
I3754=$W$5,L3754*20%),"")</f>
        <v/>
      </c>
    </row>
    <row r="3755" spans="2:13" ht="24.75" x14ac:dyDescent="0.4">
      <c r="B3755" s="12">
        <v>3749</v>
      </c>
      <c r="C3755" s="12"/>
      <c r="D3755" s="12"/>
      <c r="E3755" s="13"/>
      <c r="F3755" s="13"/>
      <c r="G3755" s="14" t="str">
        <f>IFERROR(Table13[[#This Row],[السعر الكلي]]/Table13[[#This Row],[عدد القرامات]],"")</f>
        <v/>
      </c>
      <c r="H3755" s="12"/>
      <c r="I3755" s="12"/>
      <c r="J3755" s="12"/>
      <c r="K3755" s="12"/>
      <c r="L3755" s="14" t="str">
        <f>IF(Table13[[#This Row],[سعر البيع]]&lt;&gt;"", Table13[[#This Row],[سعر البيع]]-Table13[[#This Row],[السعر الكلي]], "")</f>
        <v/>
      </c>
      <c r="M3755" s="14" t="str" cm="1">
        <f t="array" ref="M3755">IFERROR(_xlfn.IFS(
L3755="","",
L3755&lt;=0,"",
I3755=$W$5,L3755*20%),"")</f>
        <v/>
      </c>
    </row>
    <row r="3756" spans="2:13" ht="24.75" x14ac:dyDescent="0.4">
      <c r="B3756" s="12">
        <v>3750</v>
      </c>
      <c r="C3756" s="12"/>
      <c r="D3756" s="12"/>
      <c r="E3756" s="13"/>
      <c r="F3756" s="13"/>
      <c r="G3756" s="14" t="str">
        <f>IFERROR(Table13[[#This Row],[السعر الكلي]]/Table13[[#This Row],[عدد القرامات]],"")</f>
        <v/>
      </c>
      <c r="H3756" s="12"/>
      <c r="I3756" s="12"/>
      <c r="J3756" s="12"/>
      <c r="K3756" s="12"/>
      <c r="L3756" s="14" t="str">
        <f>IF(Table13[[#This Row],[سعر البيع]]&lt;&gt;"", Table13[[#This Row],[سعر البيع]]-Table13[[#This Row],[السعر الكلي]], "")</f>
        <v/>
      </c>
      <c r="M3756" s="14" t="str" cm="1">
        <f t="array" ref="M3756">IFERROR(_xlfn.IFS(
L3756="","",
L3756&lt;=0,"",
I3756=$W$5,L3756*20%),"")</f>
        <v/>
      </c>
    </row>
    <row r="3757" spans="2:13" ht="24.75" x14ac:dyDescent="0.4">
      <c r="B3757" s="12">
        <v>3751</v>
      </c>
      <c r="C3757" s="12"/>
      <c r="D3757" s="12"/>
      <c r="E3757" s="13"/>
      <c r="F3757" s="13"/>
      <c r="G3757" s="14" t="str">
        <f>IFERROR(Table13[[#This Row],[السعر الكلي]]/Table13[[#This Row],[عدد القرامات]],"")</f>
        <v/>
      </c>
      <c r="H3757" s="12"/>
      <c r="I3757" s="12"/>
      <c r="J3757" s="12"/>
      <c r="K3757" s="12"/>
      <c r="L3757" s="14" t="str">
        <f>IF(Table13[[#This Row],[سعر البيع]]&lt;&gt;"", Table13[[#This Row],[سعر البيع]]-Table13[[#This Row],[السعر الكلي]], "")</f>
        <v/>
      </c>
      <c r="M3757" s="14" t="str" cm="1">
        <f t="array" ref="M3757">IFERROR(_xlfn.IFS(
L3757="","",
L3757&lt;=0,"",
I3757=$W$5,L3757*20%),"")</f>
        <v/>
      </c>
    </row>
    <row r="3758" spans="2:13" ht="24.75" x14ac:dyDescent="0.4">
      <c r="B3758" s="12">
        <v>3752</v>
      </c>
      <c r="C3758" s="12"/>
      <c r="D3758" s="12"/>
      <c r="E3758" s="13"/>
      <c r="F3758" s="13"/>
      <c r="G3758" s="14" t="str">
        <f>IFERROR(Table13[[#This Row],[السعر الكلي]]/Table13[[#This Row],[عدد القرامات]],"")</f>
        <v/>
      </c>
      <c r="H3758" s="12"/>
      <c r="I3758" s="12"/>
      <c r="J3758" s="12"/>
      <c r="K3758" s="12"/>
      <c r="L3758" s="14" t="str">
        <f>IF(Table13[[#This Row],[سعر البيع]]&lt;&gt;"", Table13[[#This Row],[سعر البيع]]-Table13[[#This Row],[السعر الكلي]], "")</f>
        <v/>
      </c>
      <c r="M3758" s="14" t="str" cm="1">
        <f t="array" ref="M3758">IFERROR(_xlfn.IFS(
L3758="","",
L3758&lt;=0,"",
I3758=$W$5,L3758*20%),"")</f>
        <v/>
      </c>
    </row>
    <row r="3759" spans="2:13" ht="24.75" x14ac:dyDescent="0.4">
      <c r="B3759" s="12">
        <v>3753</v>
      </c>
      <c r="C3759" s="12"/>
      <c r="D3759" s="12"/>
      <c r="E3759" s="13"/>
      <c r="F3759" s="13"/>
      <c r="G3759" s="14" t="str">
        <f>IFERROR(Table13[[#This Row],[السعر الكلي]]/Table13[[#This Row],[عدد القرامات]],"")</f>
        <v/>
      </c>
      <c r="H3759" s="12"/>
      <c r="I3759" s="12"/>
      <c r="J3759" s="12"/>
      <c r="K3759" s="12"/>
      <c r="L3759" s="14" t="str">
        <f>IF(Table13[[#This Row],[سعر البيع]]&lt;&gt;"", Table13[[#This Row],[سعر البيع]]-Table13[[#This Row],[السعر الكلي]], "")</f>
        <v/>
      </c>
      <c r="M3759" s="14" t="str" cm="1">
        <f t="array" ref="M3759">IFERROR(_xlfn.IFS(
L3759="","",
L3759&lt;=0,"",
I3759=$W$5,L3759*20%),"")</f>
        <v/>
      </c>
    </row>
    <row r="3760" spans="2:13" ht="24.75" x14ac:dyDescent="0.4">
      <c r="B3760" s="12">
        <v>3754</v>
      </c>
      <c r="C3760" s="12"/>
      <c r="D3760" s="12"/>
      <c r="E3760" s="13"/>
      <c r="F3760" s="13"/>
      <c r="G3760" s="14" t="str">
        <f>IFERROR(Table13[[#This Row],[السعر الكلي]]/Table13[[#This Row],[عدد القرامات]],"")</f>
        <v/>
      </c>
      <c r="H3760" s="12"/>
      <c r="I3760" s="12"/>
      <c r="J3760" s="12"/>
      <c r="K3760" s="12"/>
      <c r="L3760" s="14" t="str">
        <f>IF(Table13[[#This Row],[سعر البيع]]&lt;&gt;"", Table13[[#This Row],[سعر البيع]]-Table13[[#This Row],[السعر الكلي]], "")</f>
        <v/>
      </c>
      <c r="M3760" s="14" t="str" cm="1">
        <f t="array" ref="M3760">IFERROR(_xlfn.IFS(
L3760="","",
L3760&lt;=0,"",
I3760=$W$5,L3760*20%),"")</f>
        <v/>
      </c>
    </row>
    <row r="3761" spans="2:13" ht="24.75" x14ac:dyDescent="0.4">
      <c r="B3761" s="12">
        <v>3755</v>
      </c>
      <c r="C3761" s="12"/>
      <c r="D3761" s="12"/>
      <c r="E3761" s="13"/>
      <c r="F3761" s="13"/>
      <c r="G3761" s="14" t="str">
        <f>IFERROR(Table13[[#This Row],[السعر الكلي]]/Table13[[#This Row],[عدد القرامات]],"")</f>
        <v/>
      </c>
      <c r="H3761" s="12"/>
      <c r="I3761" s="12"/>
      <c r="J3761" s="12"/>
      <c r="K3761" s="12"/>
      <c r="L3761" s="14" t="str">
        <f>IF(Table13[[#This Row],[سعر البيع]]&lt;&gt;"", Table13[[#This Row],[سعر البيع]]-Table13[[#This Row],[السعر الكلي]], "")</f>
        <v/>
      </c>
      <c r="M3761" s="14" t="str" cm="1">
        <f t="array" ref="M3761">IFERROR(_xlfn.IFS(
L3761="","",
L3761&lt;=0,"",
I3761=$W$5,L3761*20%),"")</f>
        <v/>
      </c>
    </row>
    <row r="3762" spans="2:13" ht="24.75" x14ac:dyDescent="0.4">
      <c r="B3762" s="12">
        <v>3756</v>
      </c>
      <c r="C3762" s="12"/>
      <c r="D3762" s="12"/>
      <c r="E3762" s="13"/>
      <c r="F3762" s="13"/>
      <c r="G3762" s="14" t="str">
        <f>IFERROR(Table13[[#This Row],[السعر الكلي]]/Table13[[#This Row],[عدد القرامات]],"")</f>
        <v/>
      </c>
      <c r="H3762" s="12"/>
      <c r="I3762" s="12"/>
      <c r="J3762" s="12"/>
      <c r="K3762" s="12"/>
      <c r="L3762" s="14" t="str">
        <f>IF(Table13[[#This Row],[سعر البيع]]&lt;&gt;"", Table13[[#This Row],[سعر البيع]]-Table13[[#This Row],[السعر الكلي]], "")</f>
        <v/>
      </c>
      <c r="M3762" s="14" t="str" cm="1">
        <f t="array" ref="M3762">IFERROR(_xlfn.IFS(
L3762="","",
L3762&lt;=0,"",
I3762=$W$5,L3762*20%),"")</f>
        <v/>
      </c>
    </row>
    <row r="3763" spans="2:13" ht="24.75" x14ac:dyDescent="0.4">
      <c r="B3763" s="12">
        <v>3757</v>
      </c>
      <c r="C3763" s="12"/>
      <c r="D3763" s="12"/>
      <c r="E3763" s="13"/>
      <c r="F3763" s="13"/>
      <c r="G3763" s="14" t="str">
        <f>IFERROR(Table13[[#This Row],[السعر الكلي]]/Table13[[#This Row],[عدد القرامات]],"")</f>
        <v/>
      </c>
      <c r="H3763" s="12"/>
      <c r="I3763" s="12"/>
      <c r="J3763" s="12"/>
      <c r="K3763" s="12"/>
      <c r="L3763" s="14" t="str">
        <f>IF(Table13[[#This Row],[سعر البيع]]&lt;&gt;"", Table13[[#This Row],[سعر البيع]]-Table13[[#This Row],[السعر الكلي]], "")</f>
        <v/>
      </c>
      <c r="M3763" s="14" t="str" cm="1">
        <f t="array" ref="M3763">IFERROR(_xlfn.IFS(
L3763="","",
L3763&lt;=0,"",
I3763=$W$5,L3763*20%),"")</f>
        <v/>
      </c>
    </row>
    <row r="3764" spans="2:13" ht="24.75" x14ac:dyDescent="0.4">
      <c r="B3764" s="12">
        <v>3758</v>
      </c>
      <c r="C3764" s="12"/>
      <c r="D3764" s="12"/>
      <c r="E3764" s="13"/>
      <c r="F3764" s="13"/>
      <c r="G3764" s="14" t="str">
        <f>IFERROR(Table13[[#This Row],[السعر الكلي]]/Table13[[#This Row],[عدد القرامات]],"")</f>
        <v/>
      </c>
      <c r="H3764" s="12"/>
      <c r="I3764" s="12"/>
      <c r="J3764" s="12"/>
      <c r="K3764" s="12"/>
      <c r="L3764" s="14" t="str">
        <f>IF(Table13[[#This Row],[سعر البيع]]&lt;&gt;"", Table13[[#This Row],[سعر البيع]]-Table13[[#This Row],[السعر الكلي]], "")</f>
        <v/>
      </c>
      <c r="M3764" s="14" t="str" cm="1">
        <f t="array" ref="M3764">IFERROR(_xlfn.IFS(
L3764="","",
L3764&lt;=0,"",
I3764=$W$5,L3764*20%),"")</f>
        <v/>
      </c>
    </row>
    <row r="3765" spans="2:13" ht="24.75" x14ac:dyDescent="0.4">
      <c r="B3765" s="12">
        <v>3759</v>
      </c>
      <c r="C3765" s="12"/>
      <c r="D3765" s="12"/>
      <c r="E3765" s="13"/>
      <c r="F3765" s="13"/>
      <c r="G3765" s="14" t="str">
        <f>IFERROR(Table13[[#This Row],[السعر الكلي]]/Table13[[#This Row],[عدد القرامات]],"")</f>
        <v/>
      </c>
      <c r="H3765" s="12"/>
      <c r="I3765" s="12"/>
      <c r="J3765" s="12"/>
      <c r="K3765" s="12"/>
      <c r="L3765" s="14" t="str">
        <f>IF(Table13[[#This Row],[سعر البيع]]&lt;&gt;"", Table13[[#This Row],[سعر البيع]]-Table13[[#This Row],[السعر الكلي]], "")</f>
        <v/>
      </c>
      <c r="M3765" s="14" t="str" cm="1">
        <f t="array" ref="M3765">IFERROR(_xlfn.IFS(
L3765="","",
L3765&lt;=0,"",
I3765=$W$5,L3765*20%),"")</f>
        <v/>
      </c>
    </row>
    <row r="3766" spans="2:13" ht="24.75" x14ac:dyDescent="0.4">
      <c r="B3766" s="12">
        <v>3760</v>
      </c>
      <c r="C3766" s="12"/>
      <c r="D3766" s="12"/>
      <c r="E3766" s="13"/>
      <c r="F3766" s="13"/>
      <c r="G3766" s="14" t="str">
        <f>IFERROR(Table13[[#This Row],[السعر الكلي]]/Table13[[#This Row],[عدد القرامات]],"")</f>
        <v/>
      </c>
      <c r="H3766" s="12"/>
      <c r="I3766" s="12"/>
      <c r="J3766" s="12"/>
      <c r="K3766" s="12"/>
      <c r="L3766" s="14" t="str">
        <f>IF(Table13[[#This Row],[سعر البيع]]&lt;&gt;"", Table13[[#This Row],[سعر البيع]]-Table13[[#This Row],[السعر الكلي]], "")</f>
        <v/>
      </c>
      <c r="M3766" s="14" t="str" cm="1">
        <f t="array" ref="M3766">IFERROR(_xlfn.IFS(
L3766="","",
L3766&lt;=0,"",
I3766=$W$5,L3766*20%),"")</f>
        <v/>
      </c>
    </row>
    <row r="3767" spans="2:13" ht="24.75" x14ac:dyDescent="0.4">
      <c r="B3767" s="12">
        <v>3761</v>
      </c>
      <c r="C3767" s="12"/>
      <c r="D3767" s="12"/>
      <c r="E3767" s="13"/>
      <c r="F3767" s="13"/>
      <c r="G3767" s="14" t="str">
        <f>IFERROR(Table13[[#This Row],[السعر الكلي]]/Table13[[#This Row],[عدد القرامات]],"")</f>
        <v/>
      </c>
      <c r="H3767" s="12"/>
      <c r="I3767" s="12"/>
      <c r="J3767" s="12"/>
      <c r="K3767" s="12"/>
      <c r="L3767" s="14" t="str">
        <f>IF(Table13[[#This Row],[سعر البيع]]&lt;&gt;"", Table13[[#This Row],[سعر البيع]]-Table13[[#This Row],[السعر الكلي]], "")</f>
        <v/>
      </c>
      <c r="M3767" s="14" t="str" cm="1">
        <f t="array" ref="M3767">IFERROR(_xlfn.IFS(
L3767="","",
L3767&lt;=0,"",
I3767=$W$5,L3767*20%),"")</f>
        <v/>
      </c>
    </row>
    <row r="3768" spans="2:13" ht="24.75" x14ac:dyDescent="0.4">
      <c r="B3768" s="12">
        <v>3762</v>
      </c>
      <c r="C3768" s="12"/>
      <c r="D3768" s="12"/>
      <c r="E3768" s="13"/>
      <c r="F3768" s="13"/>
      <c r="G3768" s="14" t="str">
        <f>IFERROR(Table13[[#This Row],[السعر الكلي]]/Table13[[#This Row],[عدد القرامات]],"")</f>
        <v/>
      </c>
      <c r="H3768" s="12"/>
      <c r="I3768" s="12"/>
      <c r="J3768" s="12"/>
      <c r="K3768" s="12"/>
      <c r="L3768" s="14" t="str">
        <f>IF(Table13[[#This Row],[سعر البيع]]&lt;&gt;"", Table13[[#This Row],[سعر البيع]]-Table13[[#This Row],[السعر الكلي]], "")</f>
        <v/>
      </c>
      <c r="M3768" s="14" t="str" cm="1">
        <f t="array" ref="M3768">IFERROR(_xlfn.IFS(
L3768="","",
L3768&lt;=0,"",
I3768=$W$5,L3768*20%),"")</f>
        <v/>
      </c>
    </row>
    <row r="3769" spans="2:13" ht="24.75" x14ac:dyDescent="0.4">
      <c r="B3769" s="12">
        <v>3763</v>
      </c>
      <c r="C3769" s="12"/>
      <c r="D3769" s="12"/>
      <c r="E3769" s="13"/>
      <c r="F3769" s="13"/>
      <c r="G3769" s="14" t="str">
        <f>IFERROR(Table13[[#This Row],[السعر الكلي]]/Table13[[#This Row],[عدد القرامات]],"")</f>
        <v/>
      </c>
      <c r="H3769" s="12"/>
      <c r="I3769" s="12"/>
      <c r="J3769" s="12"/>
      <c r="K3769" s="12"/>
      <c r="L3769" s="14" t="str">
        <f>IF(Table13[[#This Row],[سعر البيع]]&lt;&gt;"", Table13[[#This Row],[سعر البيع]]-Table13[[#This Row],[السعر الكلي]], "")</f>
        <v/>
      </c>
      <c r="M3769" s="14" t="str" cm="1">
        <f t="array" ref="M3769">IFERROR(_xlfn.IFS(
L3769="","",
L3769&lt;=0,"",
I3769=$W$5,L3769*20%),"")</f>
        <v/>
      </c>
    </row>
    <row r="3770" spans="2:13" ht="24.75" x14ac:dyDescent="0.4">
      <c r="B3770" s="12">
        <v>3764</v>
      </c>
      <c r="C3770" s="12"/>
      <c r="D3770" s="12"/>
      <c r="E3770" s="13"/>
      <c r="F3770" s="13"/>
      <c r="G3770" s="14" t="str">
        <f>IFERROR(Table13[[#This Row],[السعر الكلي]]/Table13[[#This Row],[عدد القرامات]],"")</f>
        <v/>
      </c>
      <c r="H3770" s="12"/>
      <c r="I3770" s="12"/>
      <c r="J3770" s="12"/>
      <c r="K3770" s="12"/>
      <c r="L3770" s="14" t="str">
        <f>IF(Table13[[#This Row],[سعر البيع]]&lt;&gt;"", Table13[[#This Row],[سعر البيع]]-Table13[[#This Row],[السعر الكلي]], "")</f>
        <v/>
      </c>
      <c r="M3770" s="14" t="str" cm="1">
        <f t="array" ref="M3770">IFERROR(_xlfn.IFS(
L3770="","",
L3770&lt;=0,"",
I3770=$W$5,L3770*20%),"")</f>
        <v/>
      </c>
    </row>
    <row r="3771" spans="2:13" ht="24.75" x14ac:dyDescent="0.4">
      <c r="B3771" s="12">
        <v>3765</v>
      </c>
      <c r="C3771" s="12"/>
      <c r="D3771" s="12"/>
      <c r="E3771" s="13"/>
      <c r="F3771" s="13"/>
      <c r="G3771" s="14" t="str">
        <f>IFERROR(Table13[[#This Row],[السعر الكلي]]/Table13[[#This Row],[عدد القرامات]],"")</f>
        <v/>
      </c>
      <c r="H3771" s="12"/>
      <c r="I3771" s="12"/>
      <c r="J3771" s="12"/>
      <c r="K3771" s="12"/>
      <c r="L3771" s="14" t="str">
        <f>IF(Table13[[#This Row],[سعر البيع]]&lt;&gt;"", Table13[[#This Row],[سعر البيع]]-Table13[[#This Row],[السعر الكلي]], "")</f>
        <v/>
      </c>
      <c r="M3771" s="14" t="str" cm="1">
        <f t="array" ref="M3771">IFERROR(_xlfn.IFS(
L3771="","",
L3771&lt;=0,"",
I3771=$W$5,L3771*20%),"")</f>
        <v/>
      </c>
    </row>
    <row r="3772" spans="2:13" ht="24.75" x14ac:dyDescent="0.4">
      <c r="B3772" s="12">
        <v>3766</v>
      </c>
      <c r="C3772" s="12"/>
      <c r="D3772" s="12"/>
      <c r="E3772" s="13"/>
      <c r="F3772" s="13"/>
      <c r="G3772" s="14" t="str">
        <f>IFERROR(Table13[[#This Row],[السعر الكلي]]/Table13[[#This Row],[عدد القرامات]],"")</f>
        <v/>
      </c>
      <c r="H3772" s="12"/>
      <c r="I3772" s="12"/>
      <c r="J3772" s="12"/>
      <c r="K3772" s="12"/>
      <c r="L3772" s="14" t="str">
        <f>IF(Table13[[#This Row],[سعر البيع]]&lt;&gt;"", Table13[[#This Row],[سعر البيع]]-Table13[[#This Row],[السعر الكلي]], "")</f>
        <v/>
      </c>
      <c r="M3772" s="14" t="str" cm="1">
        <f t="array" ref="M3772">IFERROR(_xlfn.IFS(
L3772="","",
L3772&lt;=0,"",
I3772=$W$5,L3772*20%),"")</f>
        <v/>
      </c>
    </row>
    <row r="3773" spans="2:13" ht="24.75" x14ac:dyDescent="0.4">
      <c r="B3773" s="12">
        <v>3767</v>
      </c>
      <c r="C3773" s="12"/>
      <c r="D3773" s="12"/>
      <c r="E3773" s="13"/>
      <c r="F3773" s="13"/>
      <c r="G3773" s="14" t="str">
        <f>IFERROR(Table13[[#This Row],[السعر الكلي]]/Table13[[#This Row],[عدد القرامات]],"")</f>
        <v/>
      </c>
      <c r="H3773" s="12"/>
      <c r="I3773" s="12"/>
      <c r="J3773" s="12"/>
      <c r="K3773" s="12"/>
      <c r="L3773" s="14" t="str">
        <f>IF(Table13[[#This Row],[سعر البيع]]&lt;&gt;"", Table13[[#This Row],[سعر البيع]]-Table13[[#This Row],[السعر الكلي]], "")</f>
        <v/>
      </c>
      <c r="M3773" s="14" t="str" cm="1">
        <f t="array" ref="M3773">IFERROR(_xlfn.IFS(
L3773="","",
L3773&lt;=0,"",
I3773=$W$5,L3773*20%),"")</f>
        <v/>
      </c>
    </row>
    <row r="3774" spans="2:13" ht="24.75" x14ac:dyDescent="0.4">
      <c r="B3774" s="12">
        <v>3768</v>
      </c>
      <c r="C3774" s="12"/>
      <c r="D3774" s="12"/>
      <c r="E3774" s="13"/>
      <c r="F3774" s="13"/>
      <c r="G3774" s="14" t="str">
        <f>IFERROR(Table13[[#This Row],[السعر الكلي]]/Table13[[#This Row],[عدد القرامات]],"")</f>
        <v/>
      </c>
      <c r="H3774" s="12"/>
      <c r="I3774" s="12"/>
      <c r="J3774" s="12"/>
      <c r="K3774" s="12"/>
      <c r="L3774" s="14" t="str">
        <f>IF(Table13[[#This Row],[سعر البيع]]&lt;&gt;"", Table13[[#This Row],[سعر البيع]]-Table13[[#This Row],[السعر الكلي]], "")</f>
        <v/>
      </c>
      <c r="M3774" s="14" t="str" cm="1">
        <f t="array" ref="M3774">IFERROR(_xlfn.IFS(
L3774="","",
L3774&lt;=0,"",
I3774=$W$5,L3774*20%),"")</f>
        <v/>
      </c>
    </row>
    <row r="3775" spans="2:13" ht="24.75" x14ac:dyDescent="0.4">
      <c r="B3775" s="12">
        <v>3769</v>
      </c>
      <c r="C3775" s="12"/>
      <c r="D3775" s="12"/>
      <c r="E3775" s="13"/>
      <c r="F3775" s="13"/>
      <c r="G3775" s="14" t="str">
        <f>IFERROR(Table13[[#This Row],[السعر الكلي]]/Table13[[#This Row],[عدد القرامات]],"")</f>
        <v/>
      </c>
      <c r="H3775" s="12"/>
      <c r="I3775" s="12"/>
      <c r="J3775" s="12"/>
      <c r="K3775" s="12"/>
      <c r="L3775" s="14" t="str">
        <f>IF(Table13[[#This Row],[سعر البيع]]&lt;&gt;"", Table13[[#This Row],[سعر البيع]]-Table13[[#This Row],[السعر الكلي]], "")</f>
        <v/>
      </c>
      <c r="M3775" s="14" t="str" cm="1">
        <f t="array" ref="M3775">IFERROR(_xlfn.IFS(
L3775="","",
L3775&lt;=0,"",
I3775=$W$5,L3775*20%),"")</f>
        <v/>
      </c>
    </row>
    <row r="3776" spans="2:13" ht="24.75" x14ac:dyDescent="0.4">
      <c r="B3776" s="12">
        <v>3770</v>
      </c>
      <c r="C3776" s="12"/>
      <c r="D3776" s="12"/>
      <c r="E3776" s="13"/>
      <c r="F3776" s="13"/>
      <c r="G3776" s="14" t="str">
        <f>IFERROR(Table13[[#This Row],[السعر الكلي]]/Table13[[#This Row],[عدد القرامات]],"")</f>
        <v/>
      </c>
      <c r="H3776" s="12"/>
      <c r="I3776" s="12"/>
      <c r="J3776" s="12"/>
      <c r="K3776" s="12"/>
      <c r="L3776" s="14" t="str">
        <f>IF(Table13[[#This Row],[سعر البيع]]&lt;&gt;"", Table13[[#This Row],[سعر البيع]]-Table13[[#This Row],[السعر الكلي]], "")</f>
        <v/>
      </c>
      <c r="M3776" s="14" t="str" cm="1">
        <f t="array" ref="M3776">IFERROR(_xlfn.IFS(
L3776="","",
L3776&lt;=0,"",
I3776=$W$5,L3776*20%),"")</f>
        <v/>
      </c>
    </row>
    <row r="3777" spans="2:13" ht="24.75" x14ac:dyDescent="0.4">
      <c r="B3777" s="12">
        <v>3771</v>
      </c>
      <c r="C3777" s="12"/>
      <c r="D3777" s="12"/>
      <c r="E3777" s="13"/>
      <c r="F3777" s="13"/>
      <c r="G3777" s="14" t="str">
        <f>IFERROR(Table13[[#This Row],[السعر الكلي]]/Table13[[#This Row],[عدد القرامات]],"")</f>
        <v/>
      </c>
      <c r="H3777" s="12"/>
      <c r="I3777" s="12"/>
      <c r="J3777" s="12"/>
      <c r="K3777" s="12"/>
      <c r="L3777" s="14" t="str">
        <f>IF(Table13[[#This Row],[سعر البيع]]&lt;&gt;"", Table13[[#This Row],[سعر البيع]]-Table13[[#This Row],[السعر الكلي]], "")</f>
        <v/>
      </c>
      <c r="M3777" s="14" t="str" cm="1">
        <f t="array" ref="M3777">IFERROR(_xlfn.IFS(
L3777="","",
L3777&lt;=0,"",
I3777=$W$5,L3777*20%),"")</f>
        <v/>
      </c>
    </row>
    <row r="3778" spans="2:13" ht="24.75" x14ac:dyDescent="0.4">
      <c r="B3778" s="12">
        <v>3772</v>
      </c>
      <c r="C3778" s="12"/>
      <c r="D3778" s="12"/>
      <c r="E3778" s="13"/>
      <c r="F3778" s="13"/>
      <c r="G3778" s="14" t="str">
        <f>IFERROR(Table13[[#This Row],[السعر الكلي]]/Table13[[#This Row],[عدد القرامات]],"")</f>
        <v/>
      </c>
      <c r="H3778" s="12"/>
      <c r="I3778" s="12"/>
      <c r="J3778" s="12"/>
      <c r="K3778" s="12"/>
      <c r="L3778" s="14" t="str">
        <f>IF(Table13[[#This Row],[سعر البيع]]&lt;&gt;"", Table13[[#This Row],[سعر البيع]]-Table13[[#This Row],[السعر الكلي]], "")</f>
        <v/>
      </c>
      <c r="M3778" s="14" t="str" cm="1">
        <f t="array" ref="M3778">IFERROR(_xlfn.IFS(
L3778="","",
L3778&lt;=0,"",
I3778=$W$5,L3778*20%),"")</f>
        <v/>
      </c>
    </row>
    <row r="3779" spans="2:13" ht="24.75" x14ac:dyDescent="0.4">
      <c r="B3779" s="12">
        <v>3773</v>
      </c>
      <c r="C3779" s="12"/>
      <c r="D3779" s="12"/>
      <c r="E3779" s="13"/>
      <c r="F3779" s="13"/>
      <c r="G3779" s="14" t="str">
        <f>IFERROR(Table13[[#This Row],[السعر الكلي]]/Table13[[#This Row],[عدد القرامات]],"")</f>
        <v/>
      </c>
      <c r="H3779" s="12"/>
      <c r="I3779" s="12"/>
      <c r="J3779" s="12"/>
      <c r="K3779" s="12"/>
      <c r="L3779" s="14" t="str">
        <f>IF(Table13[[#This Row],[سعر البيع]]&lt;&gt;"", Table13[[#This Row],[سعر البيع]]-Table13[[#This Row],[السعر الكلي]], "")</f>
        <v/>
      </c>
      <c r="M3779" s="14" t="str" cm="1">
        <f t="array" ref="M3779">IFERROR(_xlfn.IFS(
L3779="","",
L3779&lt;=0,"",
I3779=$W$5,L3779*20%),"")</f>
        <v/>
      </c>
    </row>
    <row r="3780" spans="2:13" ht="24.75" x14ac:dyDescent="0.4">
      <c r="B3780" s="12">
        <v>3774</v>
      </c>
      <c r="C3780" s="12"/>
      <c r="D3780" s="12"/>
      <c r="E3780" s="13"/>
      <c r="F3780" s="13"/>
      <c r="G3780" s="14" t="str">
        <f>IFERROR(Table13[[#This Row],[السعر الكلي]]/Table13[[#This Row],[عدد القرامات]],"")</f>
        <v/>
      </c>
      <c r="H3780" s="12"/>
      <c r="I3780" s="12"/>
      <c r="J3780" s="12"/>
      <c r="K3780" s="12"/>
      <c r="L3780" s="14" t="str">
        <f>IF(Table13[[#This Row],[سعر البيع]]&lt;&gt;"", Table13[[#This Row],[سعر البيع]]-Table13[[#This Row],[السعر الكلي]], "")</f>
        <v/>
      </c>
      <c r="M3780" s="14" t="str" cm="1">
        <f t="array" ref="M3780">IFERROR(_xlfn.IFS(
L3780="","",
L3780&lt;=0,"",
I3780=$W$5,L3780*20%),"")</f>
        <v/>
      </c>
    </row>
    <row r="3781" spans="2:13" ht="24.75" x14ac:dyDescent="0.4">
      <c r="B3781" s="12">
        <v>3775</v>
      </c>
      <c r="C3781" s="12"/>
      <c r="D3781" s="12"/>
      <c r="E3781" s="13"/>
      <c r="F3781" s="13"/>
      <c r="G3781" s="14" t="str">
        <f>IFERROR(Table13[[#This Row],[السعر الكلي]]/Table13[[#This Row],[عدد القرامات]],"")</f>
        <v/>
      </c>
      <c r="H3781" s="12"/>
      <c r="I3781" s="12"/>
      <c r="J3781" s="12"/>
      <c r="K3781" s="12"/>
      <c r="L3781" s="14" t="str">
        <f>IF(Table13[[#This Row],[سعر البيع]]&lt;&gt;"", Table13[[#This Row],[سعر البيع]]-Table13[[#This Row],[السعر الكلي]], "")</f>
        <v/>
      </c>
      <c r="M3781" s="14" t="str" cm="1">
        <f t="array" ref="M3781">IFERROR(_xlfn.IFS(
L3781="","",
L3781&lt;=0,"",
I3781=$W$5,L3781*20%),"")</f>
        <v/>
      </c>
    </row>
    <row r="3782" spans="2:13" ht="24.75" x14ac:dyDescent="0.4">
      <c r="B3782" s="12">
        <v>3776</v>
      </c>
      <c r="C3782" s="12"/>
      <c r="D3782" s="12"/>
      <c r="E3782" s="13"/>
      <c r="F3782" s="13"/>
      <c r="G3782" s="14" t="str">
        <f>IFERROR(Table13[[#This Row],[السعر الكلي]]/Table13[[#This Row],[عدد القرامات]],"")</f>
        <v/>
      </c>
      <c r="H3782" s="12"/>
      <c r="I3782" s="12"/>
      <c r="J3782" s="12"/>
      <c r="K3782" s="12"/>
      <c r="L3782" s="14" t="str">
        <f>IF(Table13[[#This Row],[سعر البيع]]&lt;&gt;"", Table13[[#This Row],[سعر البيع]]-Table13[[#This Row],[السعر الكلي]], "")</f>
        <v/>
      </c>
      <c r="M3782" s="14" t="str" cm="1">
        <f t="array" ref="M3782">IFERROR(_xlfn.IFS(
L3782="","",
L3782&lt;=0,"",
I3782=$W$5,L3782*20%),"")</f>
        <v/>
      </c>
    </row>
    <row r="3783" spans="2:13" ht="24.75" x14ac:dyDescent="0.4">
      <c r="B3783" s="12">
        <v>3777</v>
      </c>
      <c r="C3783" s="12"/>
      <c r="D3783" s="12"/>
      <c r="E3783" s="13"/>
      <c r="F3783" s="13"/>
      <c r="G3783" s="14" t="str">
        <f>IFERROR(Table13[[#This Row],[السعر الكلي]]/Table13[[#This Row],[عدد القرامات]],"")</f>
        <v/>
      </c>
      <c r="H3783" s="12"/>
      <c r="I3783" s="12"/>
      <c r="J3783" s="12"/>
      <c r="K3783" s="12"/>
      <c r="L3783" s="14" t="str">
        <f>IF(Table13[[#This Row],[سعر البيع]]&lt;&gt;"", Table13[[#This Row],[سعر البيع]]-Table13[[#This Row],[السعر الكلي]], "")</f>
        <v/>
      </c>
      <c r="M3783" s="14" t="str" cm="1">
        <f t="array" ref="M3783">IFERROR(_xlfn.IFS(
L3783="","",
L3783&lt;=0,"",
I3783=$W$5,L3783*20%),"")</f>
        <v/>
      </c>
    </row>
    <row r="3784" spans="2:13" ht="24.75" x14ac:dyDescent="0.4">
      <c r="B3784" s="12">
        <v>3778</v>
      </c>
      <c r="C3784" s="12"/>
      <c r="D3784" s="12"/>
      <c r="E3784" s="13"/>
      <c r="F3784" s="13"/>
      <c r="G3784" s="14" t="str">
        <f>IFERROR(Table13[[#This Row],[السعر الكلي]]/Table13[[#This Row],[عدد القرامات]],"")</f>
        <v/>
      </c>
      <c r="H3784" s="12"/>
      <c r="I3784" s="12"/>
      <c r="J3784" s="12"/>
      <c r="K3784" s="12"/>
      <c r="L3784" s="14" t="str">
        <f>IF(Table13[[#This Row],[سعر البيع]]&lt;&gt;"", Table13[[#This Row],[سعر البيع]]-Table13[[#This Row],[السعر الكلي]], "")</f>
        <v/>
      </c>
      <c r="M3784" s="14" t="str" cm="1">
        <f t="array" ref="M3784">IFERROR(_xlfn.IFS(
L3784="","",
L3784&lt;=0,"",
I3784=$W$5,L3784*20%),"")</f>
        <v/>
      </c>
    </row>
    <row r="3785" spans="2:13" ht="24.75" x14ac:dyDescent="0.4">
      <c r="B3785" s="12">
        <v>3779</v>
      </c>
      <c r="C3785" s="12"/>
      <c r="D3785" s="12"/>
      <c r="E3785" s="13"/>
      <c r="F3785" s="13"/>
      <c r="G3785" s="14" t="str">
        <f>IFERROR(Table13[[#This Row],[السعر الكلي]]/Table13[[#This Row],[عدد القرامات]],"")</f>
        <v/>
      </c>
      <c r="H3785" s="12"/>
      <c r="I3785" s="12"/>
      <c r="J3785" s="12"/>
      <c r="K3785" s="12"/>
      <c r="L3785" s="14" t="str">
        <f>IF(Table13[[#This Row],[سعر البيع]]&lt;&gt;"", Table13[[#This Row],[سعر البيع]]-Table13[[#This Row],[السعر الكلي]], "")</f>
        <v/>
      </c>
      <c r="M3785" s="14" t="str" cm="1">
        <f t="array" ref="M3785">IFERROR(_xlfn.IFS(
L3785="","",
L3785&lt;=0,"",
I3785=$W$5,L3785*20%),"")</f>
        <v/>
      </c>
    </row>
    <row r="3786" spans="2:13" ht="24.75" x14ac:dyDescent="0.4">
      <c r="B3786" s="12">
        <v>3780</v>
      </c>
      <c r="C3786" s="12"/>
      <c r="D3786" s="12"/>
      <c r="E3786" s="13"/>
      <c r="F3786" s="13"/>
      <c r="G3786" s="14" t="str">
        <f>IFERROR(Table13[[#This Row],[السعر الكلي]]/Table13[[#This Row],[عدد القرامات]],"")</f>
        <v/>
      </c>
      <c r="H3786" s="12"/>
      <c r="I3786" s="12"/>
      <c r="J3786" s="12"/>
      <c r="K3786" s="12"/>
      <c r="L3786" s="14" t="str">
        <f>IF(Table13[[#This Row],[سعر البيع]]&lt;&gt;"", Table13[[#This Row],[سعر البيع]]-Table13[[#This Row],[السعر الكلي]], "")</f>
        <v/>
      </c>
      <c r="M3786" s="14" t="str" cm="1">
        <f t="array" ref="M3786">IFERROR(_xlfn.IFS(
L3786="","",
L3786&lt;=0,"",
I3786=$W$5,L3786*20%),"")</f>
        <v/>
      </c>
    </row>
    <row r="3787" spans="2:13" ht="24.75" x14ac:dyDescent="0.4">
      <c r="B3787" s="12">
        <v>3781</v>
      </c>
      <c r="C3787" s="12"/>
      <c r="D3787" s="12"/>
      <c r="E3787" s="13"/>
      <c r="F3787" s="13"/>
      <c r="G3787" s="14" t="str">
        <f>IFERROR(Table13[[#This Row],[السعر الكلي]]/Table13[[#This Row],[عدد القرامات]],"")</f>
        <v/>
      </c>
      <c r="H3787" s="12"/>
      <c r="I3787" s="12"/>
      <c r="J3787" s="12"/>
      <c r="K3787" s="12"/>
      <c r="L3787" s="14" t="str">
        <f>IF(Table13[[#This Row],[سعر البيع]]&lt;&gt;"", Table13[[#This Row],[سعر البيع]]-Table13[[#This Row],[السعر الكلي]], "")</f>
        <v/>
      </c>
      <c r="M3787" s="14" t="str" cm="1">
        <f t="array" ref="M3787">IFERROR(_xlfn.IFS(
L3787="","",
L3787&lt;=0,"",
I3787=$W$5,L3787*20%),"")</f>
        <v/>
      </c>
    </row>
    <row r="3788" spans="2:13" ht="24.75" x14ac:dyDescent="0.4">
      <c r="B3788" s="12">
        <v>3782</v>
      </c>
      <c r="C3788" s="12"/>
      <c r="D3788" s="12"/>
      <c r="E3788" s="13"/>
      <c r="F3788" s="13"/>
      <c r="G3788" s="14" t="str">
        <f>IFERROR(Table13[[#This Row],[السعر الكلي]]/Table13[[#This Row],[عدد القرامات]],"")</f>
        <v/>
      </c>
      <c r="H3788" s="12"/>
      <c r="I3788" s="12"/>
      <c r="J3788" s="12"/>
      <c r="K3788" s="12"/>
      <c r="L3788" s="14" t="str">
        <f>IF(Table13[[#This Row],[سعر البيع]]&lt;&gt;"", Table13[[#This Row],[سعر البيع]]-Table13[[#This Row],[السعر الكلي]], "")</f>
        <v/>
      </c>
      <c r="M3788" s="14" t="str" cm="1">
        <f t="array" ref="M3788">IFERROR(_xlfn.IFS(
L3788="","",
L3788&lt;=0,"",
I3788=$W$5,L3788*20%),"")</f>
        <v/>
      </c>
    </row>
    <row r="3789" spans="2:13" ht="24.75" x14ac:dyDescent="0.4">
      <c r="B3789" s="12">
        <v>3783</v>
      </c>
      <c r="C3789" s="12"/>
      <c r="D3789" s="12"/>
      <c r="E3789" s="13"/>
      <c r="F3789" s="13"/>
      <c r="G3789" s="14" t="str">
        <f>IFERROR(Table13[[#This Row],[السعر الكلي]]/Table13[[#This Row],[عدد القرامات]],"")</f>
        <v/>
      </c>
      <c r="H3789" s="12"/>
      <c r="I3789" s="12"/>
      <c r="J3789" s="12"/>
      <c r="K3789" s="12"/>
      <c r="L3789" s="14" t="str">
        <f>IF(Table13[[#This Row],[سعر البيع]]&lt;&gt;"", Table13[[#This Row],[سعر البيع]]-Table13[[#This Row],[السعر الكلي]], "")</f>
        <v/>
      </c>
      <c r="M3789" s="14" t="str" cm="1">
        <f t="array" ref="M3789">IFERROR(_xlfn.IFS(
L3789="","",
L3789&lt;=0,"",
I3789=$W$5,L3789*20%),"")</f>
        <v/>
      </c>
    </row>
    <row r="3790" spans="2:13" ht="24.75" x14ac:dyDescent="0.4">
      <c r="B3790" s="12">
        <v>3784</v>
      </c>
      <c r="C3790" s="12"/>
      <c r="D3790" s="12"/>
      <c r="E3790" s="13"/>
      <c r="F3790" s="13"/>
      <c r="G3790" s="14" t="str">
        <f>IFERROR(Table13[[#This Row],[السعر الكلي]]/Table13[[#This Row],[عدد القرامات]],"")</f>
        <v/>
      </c>
      <c r="H3790" s="12"/>
      <c r="I3790" s="12"/>
      <c r="J3790" s="12"/>
      <c r="K3790" s="12"/>
      <c r="L3790" s="14" t="str">
        <f>IF(Table13[[#This Row],[سعر البيع]]&lt;&gt;"", Table13[[#This Row],[سعر البيع]]-Table13[[#This Row],[السعر الكلي]], "")</f>
        <v/>
      </c>
      <c r="M3790" s="14" t="str" cm="1">
        <f t="array" ref="M3790">IFERROR(_xlfn.IFS(
L3790="","",
L3790&lt;=0,"",
I3790=$W$5,L3790*20%),"")</f>
        <v/>
      </c>
    </row>
    <row r="3791" spans="2:13" ht="24.75" x14ac:dyDescent="0.4">
      <c r="B3791" s="12">
        <v>3785</v>
      </c>
      <c r="C3791" s="12"/>
      <c r="D3791" s="12"/>
      <c r="E3791" s="13"/>
      <c r="F3791" s="13"/>
      <c r="G3791" s="14" t="str">
        <f>IFERROR(Table13[[#This Row],[السعر الكلي]]/Table13[[#This Row],[عدد القرامات]],"")</f>
        <v/>
      </c>
      <c r="H3791" s="12"/>
      <c r="I3791" s="12"/>
      <c r="J3791" s="12"/>
      <c r="K3791" s="12"/>
      <c r="L3791" s="14" t="str">
        <f>IF(Table13[[#This Row],[سعر البيع]]&lt;&gt;"", Table13[[#This Row],[سعر البيع]]-Table13[[#This Row],[السعر الكلي]], "")</f>
        <v/>
      </c>
      <c r="M3791" s="14" t="str" cm="1">
        <f t="array" ref="M3791">IFERROR(_xlfn.IFS(
L3791="","",
L3791&lt;=0,"",
I3791=$W$5,L3791*20%),"")</f>
        <v/>
      </c>
    </row>
    <row r="3792" spans="2:13" ht="24.75" x14ac:dyDescent="0.4">
      <c r="B3792" s="12">
        <v>3786</v>
      </c>
      <c r="C3792" s="12"/>
      <c r="D3792" s="12"/>
      <c r="E3792" s="13"/>
      <c r="F3792" s="13"/>
      <c r="G3792" s="14" t="str">
        <f>IFERROR(Table13[[#This Row],[السعر الكلي]]/Table13[[#This Row],[عدد القرامات]],"")</f>
        <v/>
      </c>
      <c r="H3792" s="12"/>
      <c r="I3792" s="12"/>
      <c r="J3792" s="12"/>
      <c r="K3792" s="12"/>
      <c r="L3792" s="14" t="str">
        <f>IF(Table13[[#This Row],[سعر البيع]]&lt;&gt;"", Table13[[#This Row],[سعر البيع]]-Table13[[#This Row],[السعر الكلي]], "")</f>
        <v/>
      </c>
      <c r="M3792" s="14" t="str" cm="1">
        <f t="array" ref="M3792">IFERROR(_xlfn.IFS(
L3792="","",
L3792&lt;=0,"",
I3792=$W$5,L3792*20%),"")</f>
        <v/>
      </c>
    </row>
    <row r="3793" spans="2:13" ht="24.75" x14ac:dyDescent="0.4">
      <c r="B3793" s="12">
        <v>3787</v>
      </c>
      <c r="C3793" s="12"/>
      <c r="D3793" s="12"/>
      <c r="E3793" s="13"/>
      <c r="F3793" s="13"/>
      <c r="G3793" s="14" t="str">
        <f>IFERROR(Table13[[#This Row],[السعر الكلي]]/Table13[[#This Row],[عدد القرامات]],"")</f>
        <v/>
      </c>
      <c r="H3793" s="12"/>
      <c r="I3793" s="12"/>
      <c r="J3793" s="12"/>
      <c r="K3793" s="12"/>
      <c r="L3793" s="14" t="str">
        <f>IF(Table13[[#This Row],[سعر البيع]]&lt;&gt;"", Table13[[#This Row],[سعر البيع]]-Table13[[#This Row],[السعر الكلي]], "")</f>
        <v/>
      </c>
      <c r="M3793" s="14" t="str" cm="1">
        <f t="array" ref="M3793">IFERROR(_xlfn.IFS(
L3793="","",
L3793&lt;=0,"",
I3793=$W$5,L3793*20%),"")</f>
        <v/>
      </c>
    </row>
    <row r="3794" spans="2:13" ht="24.75" x14ac:dyDescent="0.4">
      <c r="B3794" s="12">
        <v>3788</v>
      </c>
      <c r="C3794" s="12"/>
      <c r="D3794" s="12"/>
      <c r="E3794" s="13"/>
      <c r="F3794" s="13"/>
      <c r="G3794" s="14" t="str">
        <f>IFERROR(Table13[[#This Row],[السعر الكلي]]/Table13[[#This Row],[عدد القرامات]],"")</f>
        <v/>
      </c>
      <c r="H3794" s="12"/>
      <c r="I3794" s="12"/>
      <c r="J3794" s="12"/>
      <c r="K3794" s="12"/>
      <c r="L3794" s="14" t="str">
        <f>IF(Table13[[#This Row],[سعر البيع]]&lt;&gt;"", Table13[[#This Row],[سعر البيع]]-Table13[[#This Row],[السعر الكلي]], "")</f>
        <v/>
      </c>
      <c r="M3794" s="14" t="str" cm="1">
        <f t="array" ref="M3794">IFERROR(_xlfn.IFS(
L3794="","",
L3794&lt;=0,"",
I3794=$W$5,L3794*20%),"")</f>
        <v/>
      </c>
    </row>
    <row r="3795" spans="2:13" ht="24.75" x14ac:dyDescent="0.4">
      <c r="B3795" s="12">
        <v>3789</v>
      </c>
      <c r="C3795" s="12"/>
      <c r="D3795" s="12"/>
      <c r="E3795" s="13"/>
      <c r="F3795" s="13"/>
      <c r="G3795" s="14" t="str">
        <f>IFERROR(Table13[[#This Row],[السعر الكلي]]/Table13[[#This Row],[عدد القرامات]],"")</f>
        <v/>
      </c>
      <c r="H3795" s="12"/>
      <c r="I3795" s="12"/>
      <c r="J3795" s="12"/>
      <c r="K3795" s="12"/>
      <c r="L3795" s="14" t="str">
        <f>IF(Table13[[#This Row],[سعر البيع]]&lt;&gt;"", Table13[[#This Row],[سعر البيع]]-Table13[[#This Row],[السعر الكلي]], "")</f>
        <v/>
      </c>
      <c r="M3795" s="14" t="str" cm="1">
        <f t="array" ref="M3795">IFERROR(_xlfn.IFS(
L3795="","",
L3795&lt;=0,"",
I3795=$W$5,L3795*20%),"")</f>
        <v/>
      </c>
    </row>
    <row r="3796" spans="2:13" ht="24.75" x14ac:dyDescent="0.4">
      <c r="B3796" s="12">
        <v>3790</v>
      </c>
      <c r="C3796" s="12"/>
      <c r="D3796" s="12"/>
      <c r="E3796" s="13"/>
      <c r="F3796" s="13"/>
      <c r="G3796" s="14" t="str">
        <f>IFERROR(Table13[[#This Row],[السعر الكلي]]/Table13[[#This Row],[عدد القرامات]],"")</f>
        <v/>
      </c>
      <c r="H3796" s="12"/>
      <c r="I3796" s="12"/>
      <c r="J3796" s="12"/>
      <c r="K3796" s="12"/>
      <c r="L3796" s="14" t="str">
        <f>IF(Table13[[#This Row],[سعر البيع]]&lt;&gt;"", Table13[[#This Row],[سعر البيع]]-Table13[[#This Row],[السعر الكلي]], "")</f>
        <v/>
      </c>
      <c r="M3796" s="14" t="str" cm="1">
        <f t="array" ref="M3796">IFERROR(_xlfn.IFS(
L3796="","",
L3796&lt;=0,"",
I3796=$W$5,L3796*20%),"")</f>
        <v/>
      </c>
    </row>
    <row r="3797" spans="2:13" ht="24.75" x14ac:dyDescent="0.4">
      <c r="B3797" s="12">
        <v>3791</v>
      </c>
      <c r="C3797" s="12"/>
      <c r="D3797" s="12"/>
      <c r="E3797" s="13"/>
      <c r="F3797" s="13"/>
      <c r="G3797" s="14" t="str">
        <f>IFERROR(Table13[[#This Row],[السعر الكلي]]/Table13[[#This Row],[عدد القرامات]],"")</f>
        <v/>
      </c>
      <c r="H3797" s="12"/>
      <c r="I3797" s="12"/>
      <c r="J3797" s="12"/>
      <c r="K3797" s="12"/>
      <c r="L3797" s="14" t="str">
        <f>IF(Table13[[#This Row],[سعر البيع]]&lt;&gt;"", Table13[[#This Row],[سعر البيع]]-Table13[[#This Row],[السعر الكلي]], "")</f>
        <v/>
      </c>
      <c r="M3797" s="14" t="str" cm="1">
        <f t="array" ref="M3797">IFERROR(_xlfn.IFS(
L3797="","",
L3797&lt;=0,"",
I3797=$W$5,L3797*20%),"")</f>
        <v/>
      </c>
    </row>
    <row r="3798" spans="2:13" ht="24.75" x14ac:dyDescent="0.4">
      <c r="B3798" s="12">
        <v>3792</v>
      </c>
      <c r="C3798" s="12"/>
      <c r="D3798" s="12"/>
      <c r="E3798" s="13"/>
      <c r="F3798" s="13"/>
      <c r="G3798" s="14" t="str">
        <f>IFERROR(Table13[[#This Row],[السعر الكلي]]/Table13[[#This Row],[عدد القرامات]],"")</f>
        <v/>
      </c>
      <c r="H3798" s="12"/>
      <c r="I3798" s="12"/>
      <c r="J3798" s="12"/>
      <c r="K3798" s="12"/>
      <c r="L3798" s="14" t="str">
        <f>IF(Table13[[#This Row],[سعر البيع]]&lt;&gt;"", Table13[[#This Row],[سعر البيع]]-Table13[[#This Row],[السعر الكلي]], "")</f>
        <v/>
      </c>
      <c r="M3798" s="14" t="str" cm="1">
        <f t="array" ref="M3798">IFERROR(_xlfn.IFS(
L3798="","",
L3798&lt;=0,"",
I3798=$W$5,L3798*20%),"")</f>
        <v/>
      </c>
    </row>
    <row r="3799" spans="2:13" ht="24.75" x14ac:dyDescent="0.4">
      <c r="B3799" s="12">
        <v>3793</v>
      </c>
      <c r="C3799" s="12"/>
      <c r="D3799" s="12"/>
      <c r="E3799" s="13"/>
      <c r="F3799" s="13"/>
      <c r="G3799" s="14" t="str">
        <f>IFERROR(Table13[[#This Row],[السعر الكلي]]/Table13[[#This Row],[عدد القرامات]],"")</f>
        <v/>
      </c>
      <c r="H3799" s="12"/>
      <c r="I3799" s="12"/>
      <c r="J3799" s="12"/>
      <c r="K3799" s="12"/>
      <c r="L3799" s="14" t="str">
        <f>IF(Table13[[#This Row],[سعر البيع]]&lt;&gt;"", Table13[[#This Row],[سعر البيع]]-Table13[[#This Row],[السعر الكلي]], "")</f>
        <v/>
      </c>
      <c r="M3799" s="14" t="str" cm="1">
        <f t="array" ref="M3799">IFERROR(_xlfn.IFS(
L3799="","",
L3799&lt;=0,"",
I3799=$W$5,L3799*20%),"")</f>
        <v/>
      </c>
    </row>
    <row r="3800" spans="2:13" ht="24.75" x14ac:dyDescent="0.4">
      <c r="B3800" s="12">
        <v>3794</v>
      </c>
      <c r="C3800" s="12"/>
      <c r="D3800" s="12"/>
      <c r="E3800" s="13"/>
      <c r="F3800" s="13"/>
      <c r="G3800" s="14" t="str">
        <f>IFERROR(Table13[[#This Row],[السعر الكلي]]/Table13[[#This Row],[عدد القرامات]],"")</f>
        <v/>
      </c>
      <c r="H3800" s="12"/>
      <c r="I3800" s="12"/>
      <c r="J3800" s="12"/>
      <c r="K3800" s="12"/>
      <c r="L3800" s="14" t="str">
        <f>IF(Table13[[#This Row],[سعر البيع]]&lt;&gt;"", Table13[[#This Row],[سعر البيع]]-Table13[[#This Row],[السعر الكلي]], "")</f>
        <v/>
      </c>
      <c r="M3800" s="14" t="str" cm="1">
        <f t="array" ref="M3800">IFERROR(_xlfn.IFS(
L3800="","",
L3800&lt;=0,"",
I3800=$W$5,L3800*20%),"")</f>
        <v/>
      </c>
    </row>
    <row r="3801" spans="2:13" ht="24.75" x14ac:dyDescent="0.4">
      <c r="B3801" s="12">
        <v>3795</v>
      </c>
      <c r="C3801" s="12"/>
      <c r="D3801" s="12"/>
      <c r="E3801" s="13"/>
      <c r="F3801" s="13"/>
      <c r="G3801" s="14" t="str">
        <f>IFERROR(Table13[[#This Row],[السعر الكلي]]/Table13[[#This Row],[عدد القرامات]],"")</f>
        <v/>
      </c>
      <c r="H3801" s="12"/>
      <c r="I3801" s="12"/>
      <c r="J3801" s="12"/>
      <c r="K3801" s="12"/>
      <c r="L3801" s="14" t="str">
        <f>IF(Table13[[#This Row],[سعر البيع]]&lt;&gt;"", Table13[[#This Row],[سعر البيع]]-Table13[[#This Row],[السعر الكلي]], "")</f>
        <v/>
      </c>
      <c r="M3801" s="14" t="str" cm="1">
        <f t="array" ref="M3801">IFERROR(_xlfn.IFS(
L3801="","",
L3801&lt;=0,"",
I3801=$W$5,L3801*20%),"")</f>
        <v/>
      </c>
    </row>
    <row r="3802" spans="2:13" ht="24.75" x14ac:dyDescent="0.4">
      <c r="B3802" s="12">
        <v>3796</v>
      </c>
      <c r="C3802" s="12"/>
      <c r="D3802" s="12"/>
      <c r="E3802" s="13"/>
      <c r="F3802" s="13"/>
      <c r="G3802" s="14" t="str">
        <f>IFERROR(Table13[[#This Row],[السعر الكلي]]/Table13[[#This Row],[عدد القرامات]],"")</f>
        <v/>
      </c>
      <c r="H3802" s="12"/>
      <c r="I3802" s="12"/>
      <c r="J3802" s="12"/>
      <c r="K3802" s="12"/>
      <c r="L3802" s="14" t="str">
        <f>IF(Table13[[#This Row],[سعر البيع]]&lt;&gt;"", Table13[[#This Row],[سعر البيع]]-Table13[[#This Row],[السعر الكلي]], "")</f>
        <v/>
      </c>
      <c r="M3802" s="14" t="str" cm="1">
        <f t="array" ref="M3802">IFERROR(_xlfn.IFS(
L3802="","",
L3802&lt;=0,"",
I3802=$W$5,L3802*20%),"")</f>
        <v/>
      </c>
    </row>
    <row r="3803" spans="2:13" ht="24.75" x14ac:dyDescent="0.4">
      <c r="B3803" s="12">
        <v>3797</v>
      </c>
      <c r="C3803" s="12"/>
      <c r="D3803" s="12"/>
      <c r="E3803" s="13"/>
      <c r="F3803" s="13"/>
      <c r="G3803" s="14" t="str">
        <f>IFERROR(Table13[[#This Row],[السعر الكلي]]/Table13[[#This Row],[عدد القرامات]],"")</f>
        <v/>
      </c>
      <c r="H3803" s="12"/>
      <c r="I3803" s="12"/>
      <c r="J3803" s="12"/>
      <c r="K3803" s="12"/>
      <c r="L3803" s="14" t="str">
        <f>IF(Table13[[#This Row],[سعر البيع]]&lt;&gt;"", Table13[[#This Row],[سعر البيع]]-Table13[[#This Row],[السعر الكلي]], "")</f>
        <v/>
      </c>
      <c r="M3803" s="14" t="str" cm="1">
        <f t="array" ref="M3803">IFERROR(_xlfn.IFS(
L3803="","",
L3803&lt;=0,"",
I3803=$W$5,L3803*20%),"")</f>
        <v/>
      </c>
    </row>
    <row r="3804" spans="2:13" ht="24.75" x14ac:dyDescent="0.4">
      <c r="B3804" s="12">
        <v>3798</v>
      </c>
      <c r="C3804" s="12"/>
      <c r="D3804" s="12"/>
      <c r="E3804" s="13"/>
      <c r="F3804" s="13"/>
      <c r="G3804" s="14" t="str">
        <f>IFERROR(Table13[[#This Row],[السعر الكلي]]/Table13[[#This Row],[عدد القرامات]],"")</f>
        <v/>
      </c>
      <c r="H3804" s="12"/>
      <c r="I3804" s="12"/>
      <c r="J3804" s="12"/>
      <c r="K3804" s="12"/>
      <c r="L3804" s="14" t="str">
        <f>IF(Table13[[#This Row],[سعر البيع]]&lt;&gt;"", Table13[[#This Row],[سعر البيع]]-Table13[[#This Row],[السعر الكلي]], "")</f>
        <v/>
      </c>
      <c r="M3804" s="14" t="str" cm="1">
        <f t="array" ref="M3804">IFERROR(_xlfn.IFS(
L3804="","",
L3804&lt;=0,"",
I3804=$W$5,L3804*20%),"")</f>
        <v/>
      </c>
    </row>
    <row r="3805" spans="2:13" ht="24.75" x14ac:dyDescent="0.4">
      <c r="B3805" s="12">
        <v>3799</v>
      </c>
      <c r="C3805" s="12"/>
      <c r="D3805" s="12"/>
      <c r="E3805" s="13"/>
      <c r="F3805" s="13"/>
      <c r="G3805" s="14" t="str">
        <f>IFERROR(Table13[[#This Row],[السعر الكلي]]/Table13[[#This Row],[عدد القرامات]],"")</f>
        <v/>
      </c>
      <c r="H3805" s="12"/>
      <c r="I3805" s="12"/>
      <c r="J3805" s="12"/>
      <c r="K3805" s="12"/>
      <c r="L3805" s="14" t="str">
        <f>IF(Table13[[#This Row],[سعر البيع]]&lt;&gt;"", Table13[[#This Row],[سعر البيع]]-Table13[[#This Row],[السعر الكلي]], "")</f>
        <v/>
      </c>
      <c r="M3805" s="14" t="str" cm="1">
        <f t="array" ref="M3805">IFERROR(_xlfn.IFS(
L3805="","",
L3805&lt;=0,"",
I3805=$W$5,L3805*20%),"")</f>
        <v/>
      </c>
    </row>
    <row r="3806" spans="2:13" ht="24.75" x14ac:dyDescent="0.4">
      <c r="B3806" s="12">
        <v>3800</v>
      </c>
      <c r="C3806" s="12"/>
      <c r="D3806" s="12"/>
      <c r="E3806" s="13"/>
      <c r="F3806" s="13"/>
      <c r="G3806" s="14" t="str">
        <f>IFERROR(Table13[[#This Row],[السعر الكلي]]/Table13[[#This Row],[عدد القرامات]],"")</f>
        <v/>
      </c>
      <c r="H3806" s="12"/>
      <c r="I3806" s="12"/>
      <c r="J3806" s="12"/>
      <c r="K3806" s="12"/>
      <c r="L3806" s="14" t="str">
        <f>IF(Table13[[#This Row],[سعر البيع]]&lt;&gt;"", Table13[[#This Row],[سعر البيع]]-Table13[[#This Row],[السعر الكلي]], "")</f>
        <v/>
      </c>
      <c r="M3806" s="14" t="str" cm="1">
        <f t="array" ref="M3806">IFERROR(_xlfn.IFS(
L3806="","",
L3806&lt;=0,"",
I3806=$W$5,L3806*20%),"")</f>
        <v/>
      </c>
    </row>
    <row r="3807" spans="2:13" ht="24.75" x14ac:dyDescent="0.4">
      <c r="B3807" s="12">
        <v>3801</v>
      </c>
      <c r="C3807" s="12"/>
      <c r="D3807" s="12"/>
      <c r="E3807" s="13"/>
      <c r="F3807" s="13"/>
      <c r="G3807" s="14" t="str">
        <f>IFERROR(Table13[[#This Row],[السعر الكلي]]/Table13[[#This Row],[عدد القرامات]],"")</f>
        <v/>
      </c>
      <c r="H3807" s="12"/>
      <c r="I3807" s="12"/>
      <c r="J3807" s="12"/>
      <c r="K3807" s="12"/>
      <c r="L3807" s="14" t="str">
        <f>IF(Table13[[#This Row],[سعر البيع]]&lt;&gt;"", Table13[[#This Row],[سعر البيع]]-Table13[[#This Row],[السعر الكلي]], "")</f>
        <v/>
      </c>
      <c r="M3807" s="14" t="str" cm="1">
        <f t="array" ref="M3807">IFERROR(_xlfn.IFS(
L3807="","",
L3807&lt;=0,"",
I3807=$W$5,L3807*20%),"")</f>
        <v/>
      </c>
    </row>
    <row r="3808" spans="2:13" ht="24.75" x14ac:dyDescent="0.4">
      <c r="B3808" s="12">
        <v>3802</v>
      </c>
      <c r="C3808" s="12"/>
      <c r="D3808" s="12"/>
      <c r="E3808" s="13"/>
      <c r="F3808" s="13"/>
      <c r="G3808" s="14" t="str">
        <f>IFERROR(Table13[[#This Row],[السعر الكلي]]/Table13[[#This Row],[عدد القرامات]],"")</f>
        <v/>
      </c>
      <c r="H3808" s="12"/>
      <c r="I3808" s="12"/>
      <c r="J3808" s="12"/>
      <c r="K3808" s="12"/>
      <c r="L3808" s="14" t="str">
        <f>IF(Table13[[#This Row],[سعر البيع]]&lt;&gt;"", Table13[[#This Row],[سعر البيع]]-Table13[[#This Row],[السعر الكلي]], "")</f>
        <v/>
      </c>
      <c r="M3808" s="14" t="str" cm="1">
        <f t="array" ref="M3808">IFERROR(_xlfn.IFS(
L3808="","",
L3808&lt;=0,"",
I3808=$W$5,L3808*20%),"")</f>
        <v/>
      </c>
    </row>
    <row r="3809" spans="2:13" ht="24.75" x14ac:dyDescent="0.4">
      <c r="B3809" s="12">
        <v>3803</v>
      </c>
      <c r="C3809" s="12"/>
      <c r="D3809" s="12"/>
      <c r="E3809" s="13"/>
      <c r="F3809" s="13"/>
      <c r="G3809" s="14" t="str">
        <f>IFERROR(Table13[[#This Row],[السعر الكلي]]/Table13[[#This Row],[عدد القرامات]],"")</f>
        <v/>
      </c>
      <c r="H3809" s="12"/>
      <c r="I3809" s="12"/>
      <c r="J3809" s="12"/>
      <c r="K3809" s="12"/>
      <c r="L3809" s="14" t="str">
        <f>IF(Table13[[#This Row],[سعر البيع]]&lt;&gt;"", Table13[[#This Row],[سعر البيع]]-Table13[[#This Row],[السعر الكلي]], "")</f>
        <v/>
      </c>
      <c r="M3809" s="14" t="str" cm="1">
        <f t="array" ref="M3809">IFERROR(_xlfn.IFS(
L3809="","",
L3809&lt;=0,"",
I3809=$W$5,L3809*20%),"")</f>
        <v/>
      </c>
    </row>
    <row r="3810" spans="2:13" ht="24.75" x14ac:dyDescent="0.4">
      <c r="B3810" s="12">
        <v>3804</v>
      </c>
      <c r="C3810" s="12"/>
      <c r="D3810" s="12"/>
      <c r="E3810" s="13"/>
      <c r="F3810" s="13"/>
      <c r="G3810" s="14" t="str">
        <f>IFERROR(Table13[[#This Row],[السعر الكلي]]/Table13[[#This Row],[عدد القرامات]],"")</f>
        <v/>
      </c>
      <c r="H3810" s="12"/>
      <c r="I3810" s="12"/>
      <c r="J3810" s="12"/>
      <c r="K3810" s="12"/>
      <c r="L3810" s="14" t="str">
        <f>IF(Table13[[#This Row],[سعر البيع]]&lt;&gt;"", Table13[[#This Row],[سعر البيع]]-Table13[[#This Row],[السعر الكلي]], "")</f>
        <v/>
      </c>
      <c r="M3810" s="14" t="str" cm="1">
        <f t="array" ref="M3810">IFERROR(_xlfn.IFS(
L3810="","",
L3810&lt;=0,"",
I3810=$W$5,L3810*20%),"")</f>
        <v/>
      </c>
    </row>
    <row r="3811" spans="2:13" ht="24.75" x14ac:dyDescent="0.4">
      <c r="B3811" s="12">
        <v>3805</v>
      </c>
      <c r="C3811" s="12"/>
      <c r="D3811" s="12"/>
      <c r="E3811" s="13"/>
      <c r="F3811" s="13"/>
      <c r="G3811" s="14" t="str">
        <f>IFERROR(Table13[[#This Row],[السعر الكلي]]/Table13[[#This Row],[عدد القرامات]],"")</f>
        <v/>
      </c>
      <c r="H3811" s="12"/>
      <c r="I3811" s="12"/>
      <c r="J3811" s="12"/>
      <c r="K3811" s="12"/>
      <c r="L3811" s="14" t="str">
        <f>IF(Table13[[#This Row],[سعر البيع]]&lt;&gt;"", Table13[[#This Row],[سعر البيع]]-Table13[[#This Row],[السعر الكلي]], "")</f>
        <v/>
      </c>
      <c r="M3811" s="14" t="str" cm="1">
        <f t="array" ref="M3811">IFERROR(_xlfn.IFS(
L3811="","",
L3811&lt;=0,"",
I3811=$W$5,L3811*20%),"")</f>
        <v/>
      </c>
    </row>
    <row r="3812" spans="2:13" ht="24.75" x14ac:dyDescent="0.4">
      <c r="B3812" s="12">
        <v>3806</v>
      </c>
      <c r="C3812" s="12"/>
      <c r="D3812" s="12"/>
      <c r="E3812" s="13"/>
      <c r="F3812" s="13"/>
      <c r="G3812" s="14" t="str">
        <f>IFERROR(Table13[[#This Row],[السعر الكلي]]/Table13[[#This Row],[عدد القرامات]],"")</f>
        <v/>
      </c>
      <c r="H3812" s="12"/>
      <c r="I3812" s="12"/>
      <c r="J3812" s="12"/>
      <c r="K3812" s="12"/>
      <c r="L3812" s="14" t="str">
        <f>IF(Table13[[#This Row],[سعر البيع]]&lt;&gt;"", Table13[[#This Row],[سعر البيع]]-Table13[[#This Row],[السعر الكلي]], "")</f>
        <v/>
      </c>
      <c r="M3812" s="14" t="str" cm="1">
        <f t="array" ref="M3812">IFERROR(_xlfn.IFS(
L3812="","",
L3812&lt;=0,"",
I3812=$W$5,L3812*20%),"")</f>
        <v/>
      </c>
    </row>
    <row r="3813" spans="2:13" ht="24.75" x14ac:dyDescent="0.4">
      <c r="B3813" s="12">
        <v>3807</v>
      </c>
      <c r="C3813" s="12"/>
      <c r="D3813" s="12"/>
      <c r="E3813" s="13"/>
      <c r="F3813" s="13"/>
      <c r="G3813" s="14" t="str">
        <f>IFERROR(Table13[[#This Row],[السعر الكلي]]/Table13[[#This Row],[عدد القرامات]],"")</f>
        <v/>
      </c>
      <c r="H3813" s="12"/>
      <c r="I3813" s="12"/>
      <c r="J3813" s="12"/>
      <c r="K3813" s="12"/>
      <c r="L3813" s="14" t="str">
        <f>IF(Table13[[#This Row],[سعر البيع]]&lt;&gt;"", Table13[[#This Row],[سعر البيع]]-Table13[[#This Row],[السعر الكلي]], "")</f>
        <v/>
      </c>
      <c r="M3813" s="14" t="str" cm="1">
        <f t="array" ref="M3813">IFERROR(_xlfn.IFS(
L3813="","",
L3813&lt;=0,"",
I3813=$W$5,L3813*20%),"")</f>
        <v/>
      </c>
    </row>
    <row r="3814" spans="2:13" ht="24.75" x14ac:dyDescent="0.4">
      <c r="B3814" s="12">
        <v>3808</v>
      </c>
      <c r="C3814" s="12"/>
      <c r="D3814" s="12"/>
      <c r="E3814" s="13"/>
      <c r="F3814" s="13"/>
      <c r="G3814" s="14" t="str">
        <f>IFERROR(Table13[[#This Row],[السعر الكلي]]/Table13[[#This Row],[عدد القرامات]],"")</f>
        <v/>
      </c>
      <c r="H3814" s="12"/>
      <c r="I3814" s="12"/>
      <c r="J3814" s="12"/>
      <c r="K3814" s="12"/>
      <c r="L3814" s="14" t="str">
        <f>IF(Table13[[#This Row],[سعر البيع]]&lt;&gt;"", Table13[[#This Row],[سعر البيع]]-Table13[[#This Row],[السعر الكلي]], "")</f>
        <v/>
      </c>
      <c r="M3814" s="14" t="str" cm="1">
        <f t="array" ref="M3814">IFERROR(_xlfn.IFS(
L3814="","",
L3814&lt;=0,"",
I3814=$W$5,L3814*20%),"")</f>
        <v/>
      </c>
    </row>
    <row r="3815" spans="2:13" ht="24.75" x14ac:dyDescent="0.4">
      <c r="B3815" s="12">
        <v>3809</v>
      </c>
      <c r="C3815" s="12"/>
      <c r="D3815" s="12"/>
      <c r="E3815" s="13"/>
      <c r="F3815" s="13"/>
      <c r="G3815" s="14" t="str">
        <f>IFERROR(Table13[[#This Row],[السعر الكلي]]/Table13[[#This Row],[عدد القرامات]],"")</f>
        <v/>
      </c>
      <c r="H3815" s="12"/>
      <c r="I3815" s="12"/>
      <c r="J3815" s="12"/>
      <c r="K3815" s="12"/>
      <c r="L3815" s="14" t="str">
        <f>IF(Table13[[#This Row],[سعر البيع]]&lt;&gt;"", Table13[[#This Row],[سعر البيع]]-Table13[[#This Row],[السعر الكلي]], "")</f>
        <v/>
      </c>
      <c r="M3815" s="14" t="str" cm="1">
        <f t="array" ref="M3815">IFERROR(_xlfn.IFS(
L3815="","",
L3815&lt;=0,"",
I3815=$W$5,L3815*20%),"")</f>
        <v/>
      </c>
    </row>
    <row r="3816" spans="2:13" ht="24.75" x14ac:dyDescent="0.4">
      <c r="B3816" s="12">
        <v>3810</v>
      </c>
      <c r="C3816" s="12"/>
      <c r="D3816" s="12"/>
      <c r="E3816" s="13"/>
      <c r="F3816" s="13"/>
      <c r="G3816" s="14" t="str">
        <f>IFERROR(Table13[[#This Row],[السعر الكلي]]/Table13[[#This Row],[عدد القرامات]],"")</f>
        <v/>
      </c>
      <c r="H3816" s="12"/>
      <c r="I3816" s="12"/>
      <c r="J3816" s="12"/>
      <c r="K3816" s="12"/>
      <c r="L3816" s="14" t="str">
        <f>IF(Table13[[#This Row],[سعر البيع]]&lt;&gt;"", Table13[[#This Row],[سعر البيع]]-Table13[[#This Row],[السعر الكلي]], "")</f>
        <v/>
      </c>
      <c r="M3816" s="14" t="str" cm="1">
        <f t="array" ref="M3816">IFERROR(_xlfn.IFS(
L3816="","",
L3816&lt;=0,"",
I3816=$W$5,L3816*20%),"")</f>
        <v/>
      </c>
    </row>
    <row r="3817" spans="2:13" ht="24.75" x14ac:dyDescent="0.4">
      <c r="B3817" s="12">
        <v>3811</v>
      </c>
      <c r="C3817" s="12"/>
      <c r="D3817" s="12"/>
      <c r="E3817" s="13"/>
      <c r="F3817" s="13"/>
      <c r="G3817" s="14" t="str">
        <f>IFERROR(Table13[[#This Row],[السعر الكلي]]/Table13[[#This Row],[عدد القرامات]],"")</f>
        <v/>
      </c>
      <c r="H3817" s="12"/>
      <c r="I3817" s="12"/>
      <c r="J3817" s="12"/>
      <c r="K3817" s="12"/>
      <c r="L3817" s="14" t="str">
        <f>IF(Table13[[#This Row],[سعر البيع]]&lt;&gt;"", Table13[[#This Row],[سعر البيع]]-Table13[[#This Row],[السعر الكلي]], "")</f>
        <v/>
      </c>
      <c r="M3817" s="14" t="str" cm="1">
        <f t="array" ref="M3817">IFERROR(_xlfn.IFS(
L3817="","",
L3817&lt;=0,"",
I3817=$W$5,L3817*20%),"")</f>
        <v/>
      </c>
    </row>
    <row r="3818" spans="2:13" ht="24.75" x14ac:dyDescent="0.4">
      <c r="B3818" s="12">
        <v>3812</v>
      </c>
      <c r="C3818" s="12"/>
      <c r="D3818" s="12"/>
      <c r="E3818" s="13"/>
      <c r="F3818" s="13"/>
      <c r="G3818" s="14" t="str">
        <f>IFERROR(Table13[[#This Row],[السعر الكلي]]/Table13[[#This Row],[عدد القرامات]],"")</f>
        <v/>
      </c>
      <c r="H3818" s="12"/>
      <c r="I3818" s="12"/>
      <c r="J3818" s="12"/>
      <c r="K3818" s="12"/>
      <c r="L3818" s="14" t="str">
        <f>IF(Table13[[#This Row],[سعر البيع]]&lt;&gt;"", Table13[[#This Row],[سعر البيع]]-Table13[[#This Row],[السعر الكلي]], "")</f>
        <v/>
      </c>
      <c r="M3818" s="14" t="str" cm="1">
        <f t="array" ref="M3818">IFERROR(_xlfn.IFS(
L3818="","",
L3818&lt;=0,"",
I3818=$W$5,L3818*20%),"")</f>
        <v/>
      </c>
    </row>
    <row r="3819" spans="2:13" ht="24.75" x14ac:dyDescent="0.4">
      <c r="B3819" s="12">
        <v>3813</v>
      </c>
      <c r="C3819" s="12"/>
      <c r="D3819" s="12"/>
      <c r="E3819" s="13"/>
      <c r="F3819" s="13"/>
      <c r="G3819" s="14" t="str">
        <f>IFERROR(Table13[[#This Row],[السعر الكلي]]/Table13[[#This Row],[عدد القرامات]],"")</f>
        <v/>
      </c>
      <c r="H3819" s="12"/>
      <c r="I3819" s="12"/>
      <c r="J3819" s="12"/>
      <c r="K3819" s="12"/>
      <c r="L3819" s="14" t="str">
        <f>IF(Table13[[#This Row],[سعر البيع]]&lt;&gt;"", Table13[[#This Row],[سعر البيع]]-Table13[[#This Row],[السعر الكلي]], "")</f>
        <v/>
      </c>
      <c r="M3819" s="14" t="str" cm="1">
        <f t="array" ref="M3819">IFERROR(_xlfn.IFS(
L3819="","",
L3819&lt;=0,"",
I3819=$W$5,L3819*20%),"")</f>
        <v/>
      </c>
    </row>
    <row r="3820" spans="2:13" ht="24.75" x14ac:dyDescent="0.4">
      <c r="B3820" s="12">
        <v>3814</v>
      </c>
      <c r="C3820" s="12"/>
      <c r="D3820" s="12"/>
      <c r="E3820" s="13"/>
      <c r="F3820" s="13"/>
      <c r="G3820" s="14" t="str">
        <f>IFERROR(Table13[[#This Row],[السعر الكلي]]/Table13[[#This Row],[عدد القرامات]],"")</f>
        <v/>
      </c>
      <c r="H3820" s="12"/>
      <c r="I3820" s="12"/>
      <c r="J3820" s="12"/>
      <c r="K3820" s="12"/>
      <c r="L3820" s="14" t="str">
        <f>IF(Table13[[#This Row],[سعر البيع]]&lt;&gt;"", Table13[[#This Row],[سعر البيع]]-Table13[[#This Row],[السعر الكلي]], "")</f>
        <v/>
      </c>
      <c r="M3820" s="14" t="str" cm="1">
        <f t="array" ref="M3820">IFERROR(_xlfn.IFS(
L3820="","",
L3820&lt;=0,"",
I3820=$W$5,L3820*20%),"")</f>
        <v/>
      </c>
    </row>
    <row r="3821" spans="2:13" ht="24.75" x14ac:dyDescent="0.4">
      <c r="B3821" s="12">
        <v>3815</v>
      </c>
      <c r="C3821" s="12"/>
      <c r="D3821" s="12"/>
      <c r="E3821" s="13"/>
      <c r="F3821" s="13"/>
      <c r="G3821" s="14" t="str">
        <f>IFERROR(Table13[[#This Row],[السعر الكلي]]/Table13[[#This Row],[عدد القرامات]],"")</f>
        <v/>
      </c>
      <c r="H3821" s="12"/>
      <c r="I3821" s="12"/>
      <c r="J3821" s="12"/>
      <c r="K3821" s="12"/>
      <c r="L3821" s="14" t="str">
        <f>IF(Table13[[#This Row],[سعر البيع]]&lt;&gt;"", Table13[[#This Row],[سعر البيع]]-Table13[[#This Row],[السعر الكلي]], "")</f>
        <v/>
      </c>
      <c r="M3821" s="14" t="str" cm="1">
        <f t="array" ref="M3821">IFERROR(_xlfn.IFS(
L3821="","",
L3821&lt;=0,"",
I3821=$W$5,L3821*20%),"")</f>
        <v/>
      </c>
    </row>
    <row r="3822" spans="2:13" ht="24.75" x14ac:dyDescent="0.4">
      <c r="B3822" s="12">
        <v>3816</v>
      </c>
      <c r="C3822" s="12"/>
      <c r="D3822" s="12"/>
      <c r="E3822" s="13"/>
      <c r="F3822" s="13"/>
      <c r="G3822" s="14" t="str">
        <f>IFERROR(Table13[[#This Row],[السعر الكلي]]/Table13[[#This Row],[عدد القرامات]],"")</f>
        <v/>
      </c>
      <c r="H3822" s="12"/>
      <c r="I3822" s="12"/>
      <c r="J3822" s="12"/>
      <c r="K3822" s="12"/>
      <c r="L3822" s="14" t="str">
        <f>IF(Table13[[#This Row],[سعر البيع]]&lt;&gt;"", Table13[[#This Row],[سعر البيع]]-Table13[[#This Row],[السعر الكلي]], "")</f>
        <v/>
      </c>
      <c r="M3822" s="14" t="str" cm="1">
        <f t="array" ref="M3822">IFERROR(_xlfn.IFS(
L3822="","",
L3822&lt;=0,"",
I3822=$W$5,L3822*20%),"")</f>
        <v/>
      </c>
    </row>
    <row r="3823" spans="2:13" ht="24.75" x14ac:dyDescent="0.4">
      <c r="B3823" s="12">
        <v>3817</v>
      </c>
      <c r="C3823" s="12"/>
      <c r="D3823" s="12"/>
      <c r="E3823" s="13"/>
      <c r="F3823" s="13"/>
      <c r="G3823" s="14" t="str">
        <f>IFERROR(Table13[[#This Row],[السعر الكلي]]/Table13[[#This Row],[عدد القرامات]],"")</f>
        <v/>
      </c>
      <c r="H3823" s="12"/>
      <c r="I3823" s="12"/>
      <c r="J3823" s="12"/>
      <c r="K3823" s="12"/>
      <c r="L3823" s="14" t="str">
        <f>IF(Table13[[#This Row],[سعر البيع]]&lt;&gt;"", Table13[[#This Row],[سعر البيع]]-Table13[[#This Row],[السعر الكلي]], "")</f>
        <v/>
      </c>
      <c r="M3823" s="14" t="str" cm="1">
        <f t="array" ref="M3823">IFERROR(_xlfn.IFS(
L3823="","",
L3823&lt;=0,"",
I3823=$W$5,L3823*20%),"")</f>
        <v/>
      </c>
    </row>
    <row r="3824" spans="2:13" ht="24.75" x14ac:dyDescent="0.4">
      <c r="B3824" s="12">
        <v>3818</v>
      </c>
      <c r="C3824" s="12"/>
      <c r="D3824" s="12"/>
      <c r="E3824" s="13"/>
      <c r="F3824" s="13"/>
      <c r="G3824" s="14" t="str">
        <f>IFERROR(Table13[[#This Row],[السعر الكلي]]/Table13[[#This Row],[عدد القرامات]],"")</f>
        <v/>
      </c>
      <c r="H3824" s="12"/>
      <c r="I3824" s="12"/>
      <c r="J3824" s="12"/>
      <c r="K3824" s="12"/>
      <c r="L3824" s="14" t="str">
        <f>IF(Table13[[#This Row],[سعر البيع]]&lt;&gt;"", Table13[[#This Row],[سعر البيع]]-Table13[[#This Row],[السعر الكلي]], "")</f>
        <v/>
      </c>
      <c r="M3824" s="14" t="str" cm="1">
        <f t="array" ref="M3824">IFERROR(_xlfn.IFS(
L3824="","",
L3824&lt;=0,"",
I3824=$W$5,L3824*20%),"")</f>
        <v/>
      </c>
    </row>
    <row r="3825" spans="2:13" ht="24.75" x14ac:dyDescent="0.4">
      <c r="B3825" s="12">
        <v>3819</v>
      </c>
      <c r="C3825" s="12"/>
      <c r="D3825" s="12"/>
      <c r="E3825" s="13"/>
      <c r="F3825" s="13"/>
      <c r="G3825" s="14" t="str">
        <f>IFERROR(Table13[[#This Row],[السعر الكلي]]/Table13[[#This Row],[عدد القرامات]],"")</f>
        <v/>
      </c>
      <c r="H3825" s="12"/>
      <c r="I3825" s="12"/>
      <c r="J3825" s="12"/>
      <c r="K3825" s="12"/>
      <c r="L3825" s="14" t="str">
        <f>IF(Table13[[#This Row],[سعر البيع]]&lt;&gt;"", Table13[[#This Row],[سعر البيع]]-Table13[[#This Row],[السعر الكلي]], "")</f>
        <v/>
      </c>
      <c r="M3825" s="14" t="str" cm="1">
        <f t="array" ref="M3825">IFERROR(_xlfn.IFS(
L3825="","",
L3825&lt;=0,"",
I3825=$W$5,L3825*20%),"")</f>
        <v/>
      </c>
    </row>
    <row r="3826" spans="2:13" ht="24.75" x14ac:dyDescent="0.4">
      <c r="B3826" s="12">
        <v>3820</v>
      </c>
      <c r="C3826" s="12"/>
      <c r="D3826" s="12"/>
      <c r="E3826" s="13"/>
      <c r="F3826" s="13"/>
      <c r="G3826" s="14" t="str">
        <f>IFERROR(Table13[[#This Row],[السعر الكلي]]/Table13[[#This Row],[عدد القرامات]],"")</f>
        <v/>
      </c>
      <c r="H3826" s="12"/>
      <c r="I3826" s="12"/>
      <c r="J3826" s="12"/>
      <c r="K3826" s="12"/>
      <c r="L3826" s="14" t="str">
        <f>IF(Table13[[#This Row],[سعر البيع]]&lt;&gt;"", Table13[[#This Row],[سعر البيع]]-Table13[[#This Row],[السعر الكلي]], "")</f>
        <v/>
      </c>
      <c r="M3826" s="14" t="str" cm="1">
        <f t="array" ref="M3826">IFERROR(_xlfn.IFS(
L3826="","",
L3826&lt;=0,"",
I3826=$W$5,L3826*20%),"")</f>
        <v/>
      </c>
    </row>
    <row r="3827" spans="2:13" ht="24.75" x14ac:dyDescent="0.4">
      <c r="B3827" s="12">
        <v>3821</v>
      </c>
      <c r="C3827" s="12"/>
      <c r="D3827" s="12"/>
      <c r="E3827" s="13"/>
      <c r="F3827" s="13"/>
      <c r="G3827" s="14" t="str">
        <f>IFERROR(Table13[[#This Row],[السعر الكلي]]/Table13[[#This Row],[عدد القرامات]],"")</f>
        <v/>
      </c>
      <c r="H3827" s="12"/>
      <c r="I3827" s="12"/>
      <c r="J3827" s="12"/>
      <c r="K3827" s="12"/>
      <c r="L3827" s="14" t="str">
        <f>IF(Table13[[#This Row],[سعر البيع]]&lt;&gt;"", Table13[[#This Row],[سعر البيع]]-Table13[[#This Row],[السعر الكلي]], "")</f>
        <v/>
      </c>
      <c r="M3827" s="14" t="str" cm="1">
        <f t="array" ref="M3827">IFERROR(_xlfn.IFS(
L3827="","",
L3827&lt;=0,"",
I3827=$W$5,L3827*20%),"")</f>
        <v/>
      </c>
    </row>
    <row r="3828" spans="2:13" ht="24.75" x14ac:dyDescent="0.4">
      <c r="B3828" s="12">
        <v>3822</v>
      </c>
      <c r="C3828" s="12"/>
      <c r="D3828" s="12"/>
      <c r="E3828" s="13"/>
      <c r="F3828" s="13"/>
      <c r="G3828" s="14" t="str">
        <f>IFERROR(Table13[[#This Row],[السعر الكلي]]/Table13[[#This Row],[عدد القرامات]],"")</f>
        <v/>
      </c>
      <c r="H3828" s="12"/>
      <c r="I3828" s="12"/>
      <c r="J3828" s="12"/>
      <c r="K3828" s="12"/>
      <c r="L3828" s="14" t="str">
        <f>IF(Table13[[#This Row],[سعر البيع]]&lt;&gt;"", Table13[[#This Row],[سعر البيع]]-Table13[[#This Row],[السعر الكلي]], "")</f>
        <v/>
      </c>
      <c r="M3828" s="14" t="str" cm="1">
        <f t="array" ref="M3828">IFERROR(_xlfn.IFS(
L3828="","",
L3828&lt;=0,"",
I3828=$W$5,L3828*20%),"")</f>
        <v/>
      </c>
    </row>
    <row r="3829" spans="2:13" ht="24.75" x14ac:dyDescent="0.4">
      <c r="B3829" s="12">
        <v>3823</v>
      </c>
      <c r="C3829" s="12"/>
      <c r="D3829" s="12"/>
      <c r="E3829" s="13"/>
      <c r="F3829" s="13"/>
      <c r="G3829" s="14" t="str">
        <f>IFERROR(Table13[[#This Row],[السعر الكلي]]/Table13[[#This Row],[عدد القرامات]],"")</f>
        <v/>
      </c>
      <c r="H3829" s="12"/>
      <c r="I3829" s="12"/>
      <c r="J3829" s="12"/>
      <c r="K3829" s="12"/>
      <c r="L3829" s="14" t="str">
        <f>IF(Table13[[#This Row],[سعر البيع]]&lt;&gt;"", Table13[[#This Row],[سعر البيع]]-Table13[[#This Row],[السعر الكلي]], "")</f>
        <v/>
      </c>
      <c r="M3829" s="14" t="str" cm="1">
        <f t="array" ref="M3829">IFERROR(_xlfn.IFS(
L3829="","",
L3829&lt;=0,"",
I3829=$W$5,L3829*20%),"")</f>
        <v/>
      </c>
    </row>
    <row r="3830" spans="2:13" ht="24.75" x14ac:dyDescent="0.4">
      <c r="B3830" s="12">
        <v>3824</v>
      </c>
      <c r="C3830" s="12"/>
      <c r="D3830" s="12"/>
      <c r="E3830" s="13"/>
      <c r="F3830" s="13"/>
      <c r="G3830" s="14" t="str">
        <f>IFERROR(Table13[[#This Row],[السعر الكلي]]/Table13[[#This Row],[عدد القرامات]],"")</f>
        <v/>
      </c>
      <c r="H3830" s="12"/>
      <c r="I3830" s="12"/>
      <c r="J3830" s="12"/>
      <c r="K3830" s="12"/>
      <c r="L3830" s="14" t="str">
        <f>IF(Table13[[#This Row],[سعر البيع]]&lt;&gt;"", Table13[[#This Row],[سعر البيع]]-Table13[[#This Row],[السعر الكلي]], "")</f>
        <v/>
      </c>
      <c r="M3830" s="14" t="str" cm="1">
        <f t="array" ref="M3830">IFERROR(_xlfn.IFS(
L3830="","",
L3830&lt;=0,"",
I3830=$W$5,L3830*20%),"")</f>
        <v/>
      </c>
    </row>
    <row r="3831" spans="2:13" ht="24.75" x14ac:dyDescent="0.4">
      <c r="B3831" s="12">
        <v>3825</v>
      </c>
      <c r="C3831" s="12"/>
      <c r="D3831" s="12"/>
      <c r="E3831" s="13"/>
      <c r="F3831" s="13"/>
      <c r="G3831" s="14" t="str">
        <f>IFERROR(Table13[[#This Row],[السعر الكلي]]/Table13[[#This Row],[عدد القرامات]],"")</f>
        <v/>
      </c>
      <c r="H3831" s="12"/>
      <c r="I3831" s="12"/>
      <c r="J3831" s="12"/>
      <c r="K3831" s="12"/>
      <c r="L3831" s="14" t="str">
        <f>IF(Table13[[#This Row],[سعر البيع]]&lt;&gt;"", Table13[[#This Row],[سعر البيع]]-Table13[[#This Row],[السعر الكلي]], "")</f>
        <v/>
      </c>
      <c r="M3831" s="14" t="str" cm="1">
        <f t="array" ref="M3831">IFERROR(_xlfn.IFS(
L3831="","",
L3831&lt;=0,"",
I3831=$W$5,L3831*20%),"")</f>
        <v/>
      </c>
    </row>
    <row r="3832" spans="2:13" ht="24.75" x14ac:dyDescent="0.4">
      <c r="B3832" s="12">
        <v>3826</v>
      </c>
      <c r="C3832" s="12"/>
      <c r="D3832" s="12"/>
      <c r="E3832" s="13"/>
      <c r="F3832" s="13"/>
      <c r="G3832" s="14" t="str">
        <f>IFERROR(Table13[[#This Row],[السعر الكلي]]/Table13[[#This Row],[عدد القرامات]],"")</f>
        <v/>
      </c>
      <c r="H3832" s="12"/>
      <c r="I3832" s="12"/>
      <c r="J3832" s="12"/>
      <c r="K3832" s="12"/>
      <c r="L3832" s="14" t="str">
        <f>IF(Table13[[#This Row],[سعر البيع]]&lt;&gt;"", Table13[[#This Row],[سعر البيع]]-Table13[[#This Row],[السعر الكلي]], "")</f>
        <v/>
      </c>
      <c r="M3832" s="14" t="str" cm="1">
        <f t="array" ref="M3832">IFERROR(_xlfn.IFS(
L3832="","",
L3832&lt;=0,"",
I3832=$W$5,L3832*20%),"")</f>
        <v/>
      </c>
    </row>
    <row r="3833" spans="2:13" ht="24.75" x14ac:dyDescent="0.4">
      <c r="B3833" s="12">
        <v>3827</v>
      </c>
      <c r="C3833" s="12"/>
      <c r="D3833" s="12"/>
      <c r="E3833" s="13"/>
      <c r="F3833" s="13"/>
      <c r="G3833" s="14" t="str">
        <f>IFERROR(Table13[[#This Row],[السعر الكلي]]/Table13[[#This Row],[عدد القرامات]],"")</f>
        <v/>
      </c>
      <c r="H3833" s="12"/>
      <c r="I3833" s="12"/>
      <c r="J3833" s="12"/>
      <c r="K3833" s="12"/>
      <c r="L3833" s="14" t="str">
        <f>IF(Table13[[#This Row],[سعر البيع]]&lt;&gt;"", Table13[[#This Row],[سعر البيع]]-Table13[[#This Row],[السعر الكلي]], "")</f>
        <v/>
      </c>
      <c r="M3833" s="14" t="str" cm="1">
        <f t="array" ref="M3833">IFERROR(_xlfn.IFS(
L3833="","",
L3833&lt;=0,"",
I3833=$W$5,L3833*20%),"")</f>
        <v/>
      </c>
    </row>
    <row r="3834" spans="2:13" ht="24.75" x14ac:dyDescent="0.4">
      <c r="B3834" s="12">
        <v>3828</v>
      </c>
      <c r="C3834" s="12"/>
      <c r="D3834" s="12"/>
      <c r="E3834" s="13"/>
      <c r="F3834" s="13"/>
      <c r="G3834" s="14" t="str">
        <f>IFERROR(Table13[[#This Row],[السعر الكلي]]/Table13[[#This Row],[عدد القرامات]],"")</f>
        <v/>
      </c>
      <c r="H3834" s="12"/>
      <c r="I3834" s="12"/>
      <c r="J3834" s="12"/>
      <c r="K3834" s="12"/>
      <c r="L3834" s="14" t="str">
        <f>IF(Table13[[#This Row],[سعر البيع]]&lt;&gt;"", Table13[[#This Row],[سعر البيع]]-Table13[[#This Row],[السعر الكلي]], "")</f>
        <v/>
      </c>
      <c r="M3834" s="14" t="str" cm="1">
        <f t="array" ref="M3834">IFERROR(_xlfn.IFS(
L3834="","",
L3834&lt;=0,"",
I3834=$W$5,L3834*20%),"")</f>
        <v/>
      </c>
    </row>
    <row r="3835" spans="2:13" ht="24.75" x14ac:dyDescent="0.4">
      <c r="B3835" s="12">
        <v>3829</v>
      </c>
      <c r="C3835" s="12"/>
      <c r="D3835" s="12"/>
      <c r="E3835" s="13"/>
      <c r="F3835" s="13"/>
      <c r="G3835" s="14" t="str">
        <f>IFERROR(Table13[[#This Row],[السعر الكلي]]/Table13[[#This Row],[عدد القرامات]],"")</f>
        <v/>
      </c>
      <c r="H3835" s="12"/>
      <c r="I3835" s="12"/>
      <c r="J3835" s="12"/>
      <c r="K3835" s="12"/>
      <c r="L3835" s="14" t="str">
        <f>IF(Table13[[#This Row],[سعر البيع]]&lt;&gt;"", Table13[[#This Row],[سعر البيع]]-Table13[[#This Row],[السعر الكلي]], "")</f>
        <v/>
      </c>
      <c r="M3835" s="14" t="str" cm="1">
        <f t="array" ref="M3835">IFERROR(_xlfn.IFS(
L3835="","",
L3835&lt;=0,"",
I3835=$W$5,L3835*20%),"")</f>
        <v/>
      </c>
    </row>
    <row r="3836" spans="2:13" ht="24.75" x14ac:dyDescent="0.4">
      <c r="B3836" s="12">
        <v>3830</v>
      </c>
      <c r="C3836" s="12"/>
      <c r="D3836" s="12"/>
      <c r="E3836" s="13"/>
      <c r="F3836" s="13"/>
      <c r="G3836" s="14" t="str">
        <f>IFERROR(Table13[[#This Row],[السعر الكلي]]/Table13[[#This Row],[عدد القرامات]],"")</f>
        <v/>
      </c>
      <c r="H3836" s="12"/>
      <c r="I3836" s="12"/>
      <c r="J3836" s="12"/>
      <c r="K3836" s="12"/>
      <c r="L3836" s="14" t="str">
        <f>IF(Table13[[#This Row],[سعر البيع]]&lt;&gt;"", Table13[[#This Row],[سعر البيع]]-Table13[[#This Row],[السعر الكلي]], "")</f>
        <v/>
      </c>
      <c r="M3836" s="14" t="str" cm="1">
        <f t="array" ref="M3836">IFERROR(_xlfn.IFS(
L3836="","",
L3836&lt;=0,"",
I3836=$W$5,L3836*20%),"")</f>
        <v/>
      </c>
    </row>
    <row r="3837" spans="2:13" ht="24.75" x14ac:dyDescent="0.4">
      <c r="B3837" s="12">
        <v>3831</v>
      </c>
      <c r="C3837" s="12"/>
      <c r="D3837" s="12"/>
      <c r="E3837" s="13"/>
      <c r="F3837" s="13"/>
      <c r="G3837" s="14" t="str">
        <f>IFERROR(Table13[[#This Row],[السعر الكلي]]/Table13[[#This Row],[عدد القرامات]],"")</f>
        <v/>
      </c>
      <c r="H3837" s="12"/>
      <c r="I3837" s="12"/>
      <c r="J3837" s="12"/>
      <c r="K3837" s="12"/>
      <c r="L3837" s="14" t="str">
        <f>IF(Table13[[#This Row],[سعر البيع]]&lt;&gt;"", Table13[[#This Row],[سعر البيع]]-Table13[[#This Row],[السعر الكلي]], "")</f>
        <v/>
      </c>
      <c r="M3837" s="14" t="str" cm="1">
        <f t="array" ref="M3837">IFERROR(_xlfn.IFS(
L3837="","",
L3837&lt;=0,"",
I3837=$W$5,L3837*20%),"")</f>
        <v/>
      </c>
    </row>
    <row r="3838" spans="2:13" ht="24.75" x14ac:dyDescent="0.4">
      <c r="B3838" s="12">
        <v>3832</v>
      </c>
      <c r="C3838" s="12"/>
      <c r="D3838" s="12"/>
      <c r="E3838" s="13"/>
      <c r="F3838" s="13"/>
      <c r="G3838" s="14" t="str">
        <f>IFERROR(Table13[[#This Row],[السعر الكلي]]/Table13[[#This Row],[عدد القرامات]],"")</f>
        <v/>
      </c>
      <c r="H3838" s="12"/>
      <c r="I3838" s="12"/>
      <c r="J3838" s="12"/>
      <c r="K3838" s="12"/>
      <c r="L3838" s="14" t="str">
        <f>IF(Table13[[#This Row],[سعر البيع]]&lt;&gt;"", Table13[[#This Row],[سعر البيع]]-Table13[[#This Row],[السعر الكلي]], "")</f>
        <v/>
      </c>
      <c r="M3838" s="14" t="str" cm="1">
        <f t="array" ref="M3838">IFERROR(_xlfn.IFS(
L3838="","",
L3838&lt;=0,"",
I3838=$W$5,L3838*20%),"")</f>
        <v/>
      </c>
    </row>
    <row r="3839" spans="2:13" ht="24.75" x14ac:dyDescent="0.4">
      <c r="B3839" s="12">
        <v>3833</v>
      </c>
      <c r="C3839" s="12"/>
      <c r="D3839" s="12"/>
      <c r="E3839" s="13"/>
      <c r="F3839" s="13"/>
      <c r="G3839" s="14" t="str">
        <f>IFERROR(Table13[[#This Row],[السعر الكلي]]/Table13[[#This Row],[عدد القرامات]],"")</f>
        <v/>
      </c>
      <c r="H3839" s="12"/>
      <c r="I3839" s="12"/>
      <c r="J3839" s="12"/>
      <c r="K3839" s="12"/>
      <c r="L3839" s="14" t="str">
        <f>IF(Table13[[#This Row],[سعر البيع]]&lt;&gt;"", Table13[[#This Row],[سعر البيع]]-Table13[[#This Row],[السعر الكلي]], "")</f>
        <v/>
      </c>
      <c r="M3839" s="14" t="str" cm="1">
        <f t="array" ref="M3839">IFERROR(_xlfn.IFS(
L3839="","",
L3839&lt;=0,"",
I3839=$W$5,L3839*20%),"")</f>
        <v/>
      </c>
    </row>
    <row r="3840" spans="2:13" ht="24.75" x14ac:dyDescent="0.4">
      <c r="B3840" s="12">
        <v>3834</v>
      </c>
      <c r="C3840" s="12"/>
      <c r="D3840" s="12"/>
      <c r="E3840" s="13"/>
      <c r="F3840" s="13"/>
      <c r="G3840" s="14" t="str">
        <f>IFERROR(Table13[[#This Row],[السعر الكلي]]/Table13[[#This Row],[عدد القرامات]],"")</f>
        <v/>
      </c>
      <c r="H3840" s="12"/>
      <c r="I3840" s="12"/>
      <c r="J3840" s="12"/>
      <c r="K3840" s="12"/>
      <c r="L3840" s="14" t="str">
        <f>IF(Table13[[#This Row],[سعر البيع]]&lt;&gt;"", Table13[[#This Row],[سعر البيع]]-Table13[[#This Row],[السعر الكلي]], "")</f>
        <v/>
      </c>
      <c r="M3840" s="14" t="str" cm="1">
        <f t="array" ref="M3840">IFERROR(_xlfn.IFS(
L3840="","",
L3840&lt;=0,"",
I3840=$W$5,L3840*20%),"")</f>
        <v/>
      </c>
    </row>
    <row r="3841" spans="2:13" ht="24.75" x14ac:dyDescent="0.4">
      <c r="B3841" s="12">
        <v>3835</v>
      </c>
      <c r="C3841" s="12"/>
      <c r="D3841" s="12"/>
      <c r="E3841" s="13"/>
      <c r="F3841" s="13"/>
      <c r="G3841" s="14" t="str">
        <f>IFERROR(Table13[[#This Row],[السعر الكلي]]/Table13[[#This Row],[عدد القرامات]],"")</f>
        <v/>
      </c>
      <c r="H3841" s="12"/>
      <c r="I3841" s="12"/>
      <c r="J3841" s="12"/>
      <c r="K3841" s="12"/>
      <c r="L3841" s="14" t="str">
        <f>IF(Table13[[#This Row],[سعر البيع]]&lt;&gt;"", Table13[[#This Row],[سعر البيع]]-Table13[[#This Row],[السعر الكلي]], "")</f>
        <v/>
      </c>
      <c r="M3841" s="14" t="str" cm="1">
        <f t="array" ref="M3841">IFERROR(_xlfn.IFS(
L3841="","",
L3841&lt;=0,"",
I3841=$W$5,L3841*20%),"")</f>
        <v/>
      </c>
    </row>
    <row r="3842" spans="2:13" ht="24.75" x14ac:dyDescent="0.4">
      <c r="B3842" s="12">
        <v>3836</v>
      </c>
      <c r="C3842" s="12"/>
      <c r="D3842" s="12"/>
      <c r="E3842" s="13"/>
      <c r="F3842" s="13"/>
      <c r="G3842" s="14" t="str">
        <f>IFERROR(Table13[[#This Row],[السعر الكلي]]/Table13[[#This Row],[عدد القرامات]],"")</f>
        <v/>
      </c>
      <c r="H3842" s="12"/>
      <c r="I3842" s="12"/>
      <c r="J3842" s="12"/>
      <c r="K3842" s="12"/>
      <c r="L3842" s="14" t="str">
        <f>IF(Table13[[#This Row],[سعر البيع]]&lt;&gt;"", Table13[[#This Row],[سعر البيع]]-Table13[[#This Row],[السعر الكلي]], "")</f>
        <v/>
      </c>
      <c r="M3842" s="14" t="str" cm="1">
        <f t="array" ref="M3842">IFERROR(_xlfn.IFS(
L3842="","",
L3842&lt;=0,"",
I3842=$W$5,L3842*20%),"")</f>
        <v/>
      </c>
    </row>
    <row r="3843" spans="2:13" ht="24.75" x14ac:dyDescent="0.4">
      <c r="B3843" s="12">
        <v>3837</v>
      </c>
      <c r="C3843" s="12"/>
      <c r="D3843" s="12"/>
      <c r="E3843" s="13"/>
      <c r="F3843" s="13"/>
      <c r="G3843" s="14" t="str">
        <f>IFERROR(Table13[[#This Row],[السعر الكلي]]/Table13[[#This Row],[عدد القرامات]],"")</f>
        <v/>
      </c>
      <c r="H3843" s="12"/>
      <c r="I3843" s="12"/>
      <c r="J3843" s="12"/>
      <c r="K3843" s="12"/>
      <c r="L3843" s="14" t="str">
        <f>IF(Table13[[#This Row],[سعر البيع]]&lt;&gt;"", Table13[[#This Row],[سعر البيع]]-Table13[[#This Row],[السعر الكلي]], "")</f>
        <v/>
      </c>
      <c r="M3843" s="14" t="str" cm="1">
        <f t="array" ref="M3843">IFERROR(_xlfn.IFS(
L3843="","",
L3843&lt;=0,"",
I3843=$W$5,L3843*20%),"")</f>
        <v/>
      </c>
    </row>
    <row r="3844" spans="2:13" ht="24.75" x14ac:dyDescent="0.4">
      <c r="B3844" s="12">
        <v>3838</v>
      </c>
      <c r="C3844" s="12"/>
      <c r="D3844" s="12"/>
      <c r="E3844" s="13"/>
      <c r="F3844" s="13"/>
      <c r="G3844" s="14" t="str">
        <f>IFERROR(Table13[[#This Row],[السعر الكلي]]/Table13[[#This Row],[عدد القرامات]],"")</f>
        <v/>
      </c>
      <c r="H3844" s="12"/>
      <c r="I3844" s="12"/>
      <c r="J3844" s="12"/>
      <c r="K3844" s="12"/>
      <c r="L3844" s="14" t="str">
        <f>IF(Table13[[#This Row],[سعر البيع]]&lt;&gt;"", Table13[[#This Row],[سعر البيع]]-Table13[[#This Row],[السعر الكلي]], "")</f>
        <v/>
      </c>
      <c r="M3844" s="14" t="str" cm="1">
        <f t="array" ref="M3844">IFERROR(_xlfn.IFS(
L3844="","",
L3844&lt;=0,"",
I3844=$W$5,L3844*20%),"")</f>
        <v/>
      </c>
    </row>
    <row r="3845" spans="2:13" ht="24.75" x14ac:dyDescent="0.4">
      <c r="B3845" s="12">
        <v>3839</v>
      </c>
      <c r="C3845" s="12"/>
      <c r="D3845" s="12"/>
      <c r="E3845" s="13"/>
      <c r="F3845" s="13"/>
      <c r="G3845" s="14" t="str">
        <f>IFERROR(Table13[[#This Row],[السعر الكلي]]/Table13[[#This Row],[عدد القرامات]],"")</f>
        <v/>
      </c>
      <c r="H3845" s="12"/>
      <c r="I3845" s="12"/>
      <c r="J3845" s="12"/>
      <c r="K3845" s="12"/>
      <c r="L3845" s="14" t="str">
        <f>IF(Table13[[#This Row],[سعر البيع]]&lt;&gt;"", Table13[[#This Row],[سعر البيع]]-Table13[[#This Row],[السعر الكلي]], "")</f>
        <v/>
      </c>
      <c r="M3845" s="14" t="str" cm="1">
        <f t="array" ref="M3845">IFERROR(_xlfn.IFS(
L3845="","",
L3845&lt;=0,"",
I3845=$W$5,L3845*20%),"")</f>
        <v/>
      </c>
    </row>
    <row r="3846" spans="2:13" ht="24.75" x14ac:dyDescent="0.4">
      <c r="B3846" s="12">
        <v>3840</v>
      </c>
      <c r="C3846" s="12"/>
      <c r="D3846" s="12"/>
      <c r="E3846" s="13"/>
      <c r="F3846" s="13"/>
      <c r="G3846" s="14" t="str">
        <f>IFERROR(Table13[[#This Row],[السعر الكلي]]/Table13[[#This Row],[عدد القرامات]],"")</f>
        <v/>
      </c>
      <c r="H3846" s="12"/>
      <c r="I3846" s="12"/>
      <c r="J3846" s="12"/>
      <c r="K3846" s="12"/>
      <c r="L3846" s="14" t="str">
        <f>IF(Table13[[#This Row],[سعر البيع]]&lt;&gt;"", Table13[[#This Row],[سعر البيع]]-Table13[[#This Row],[السعر الكلي]], "")</f>
        <v/>
      </c>
      <c r="M3846" s="14" t="str" cm="1">
        <f t="array" ref="M3846">IFERROR(_xlfn.IFS(
L3846="","",
L3846&lt;=0,"",
I3846=$W$5,L3846*20%),"")</f>
        <v/>
      </c>
    </row>
    <row r="3847" spans="2:13" ht="24.75" x14ac:dyDescent="0.4">
      <c r="B3847" s="12">
        <v>3841</v>
      </c>
      <c r="C3847" s="12"/>
      <c r="D3847" s="12"/>
      <c r="E3847" s="13"/>
      <c r="F3847" s="13"/>
      <c r="G3847" s="14" t="str">
        <f>IFERROR(Table13[[#This Row],[السعر الكلي]]/Table13[[#This Row],[عدد القرامات]],"")</f>
        <v/>
      </c>
      <c r="H3847" s="12"/>
      <c r="I3847" s="12"/>
      <c r="J3847" s="12"/>
      <c r="K3847" s="12"/>
      <c r="L3847" s="14" t="str">
        <f>IF(Table13[[#This Row],[سعر البيع]]&lt;&gt;"", Table13[[#This Row],[سعر البيع]]-Table13[[#This Row],[السعر الكلي]], "")</f>
        <v/>
      </c>
      <c r="M3847" s="14" t="str" cm="1">
        <f t="array" ref="M3847">IFERROR(_xlfn.IFS(
L3847="","",
L3847&lt;=0,"",
I3847=$W$5,L3847*20%),"")</f>
        <v/>
      </c>
    </row>
    <row r="3848" spans="2:13" ht="24.75" x14ac:dyDescent="0.4">
      <c r="B3848" s="12">
        <v>3842</v>
      </c>
      <c r="C3848" s="12"/>
      <c r="D3848" s="12"/>
      <c r="E3848" s="13"/>
      <c r="F3848" s="13"/>
      <c r="G3848" s="14" t="str">
        <f>IFERROR(Table13[[#This Row],[السعر الكلي]]/Table13[[#This Row],[عدد القرامات]],"")</f>
        <v/>
      </c>
      <c r="H3848" s="12"/>
      <c r="I3848" s="12"/>
      <c r="J3848" s="12"/>
      <c r="K3848" s="12"/>
      <c r="L3848" s="14" t="str">
        <f>IF(Table13[[#This Row],[سعر البيع]]&lt;&gt;"", Table13[[#This Row],[سعر البيع]]-Table13[[#This Row],[السعر الكلي]], "")</f>
        <v/>
      </c>
      <c r="M3848" s="14" t="str" cm="1">
        <f t="array" ref="M3848">IFERROR(_xlfn.IFS(
L3848="","",
L3848&lt;=0,"",
I3848=$W$5,L3848*20%),"")</f>
        <v/>
      </c>
    </row>
    <row r="3849" spans="2:13" ht="24.75" x14ac:dyDescent="0.4">
      <c r="B3849" s="12">
        <v>3843</v>
      </c>
      <c r="C3849" s="12"/>
      <c r="D3849" s="12"/>
      <c r="E3849" s="13"/>
      <c r="F3849" s="13"/>
      <c r="G3849" s="14" t="str">
        <f>IFERROR(Table13[[#This Row],[السعر الكلي]]/Table13[[#This Row],[عدد القرامات]],"")</f>
        <v/>
      </c>
      <c r="H3849" s="12"/>
      <c r="I3849" s="12"/>
      <c r="J3849" s="12"/>
      <c r="K3849" s="12"/>
      <c r="L3849" s="14" t="str">
        <f>IF(Table13[[#This Row],[سعر البيع]]&lt;&gt;"", Table13[[#This Row],[سعر البيع]]-Table13[[#This Row],[السعر الكلي]], "")</f>
        <v/>
      </c>
      <c r="M3849" s="14" t="str" cm="1">
        <f t="array" ref="M3849">IFERROR(_xlfn.IFS(
L3849="","",
L3849&lt;=0,"",
I3849=$W$5,L3849*20%),"")</f>
        <v/>
      </c>
    </row>
    <row r="3850" spans="2:13" ht="24.75" x14ac:dyDescent="0.4">
      <c r="B3850" s="12">
        <v>3844</v>
      </c>
      <c r="C3850" s="12"/>
      <c r="D3850" s="12"/>
      <c r="E3850" s="13"/>
      <c r="F3850" s="13"/>
      <c r="G3850" s="14" t="str">
        <f>IFERROR(Table13[[#This Row],[السعر الكلي]]/Table13[[#This Row],[عدد القرامات]],"")</f>
        <v/>
      </c>
      <c r="H3850" s="12"/>
      <c r="I3850" s="12"/>
      <c r="J3850" s="12"/>
      <c r="K3850" s="12"/>
      <c r="L3850" s="14" t="str">
        <f>IF(Table13[[#This Row],[سعر البيع]]&lt;&gt;"", Table13[[#This Row],[سعر البيع]]-Table13[[#This Row],[السعر الكلي]], "")</f>
        <v/>
      </c>
      <c r="M3850" s="14" t="str" cm="1">
        <f t="array" ref="M3850">IFERROR(_xlfn.IFS(
L3850="","",
L3850&lt;=0,"",
I3850=$W$5,L3850*20%),"")</f>
        <v/>
      </c>
    </row>
    <row r="3851" spans="2:13" ht="24.75" x14ac:dyDescent="0.4">
      <c r="B3851" s="12">
        <v>3845</v>
      </c>
      <c r="C3851" s="12"/>
      <c r="D3851" s="12"/>
      <c r="E3851" s="13"/>
      <c r="F3851" s="13"/>
      <c r="G3851" s="14" t="str">
        <f>IFERROR(Table13[[#This Row],[السعر الكلي]]/Table13[[#This Row],[عدد القرامات]],"")</f>
        <v/>
      </c>
      <c r="H3851" s="12"/>
      <c r="I3851" s="12"/>
      <c r="J3851" s="12"/>
      <c r="K3851" s="12"/>
      <c r="L3851" s="14" t="str">
        <f>IF(Table13[[#This Row],[سعر البيع]]&lt;&gt;"", Table13[[#This Row],[سعر البيع]]-Table13[[#This Row],[السعر الكلي]], "")</f>
        <v/>
      </c>
      <c r="M3851" s="14" t="str" cm="1">
        <f t="array" ref="M3851">IFERROR(_xlfn.IFS(
L3851="","",
L3851&lt;=0,"",
I3851=$W$5,L3851*20%),"")</f>
        <v/>
      </c>
    </row>
    <row r="3852" spans="2:13" ht="24.75" x14ac:dyDescent="0.4">
      <c r="B3852" s="12">
        <v>3846</v>
      </c>
      <c r="C3852" s="12"/>
      <c r="D3852" s="12"/>
      <c r="E3852" s="13"/>
      <c r="F3852" s="13"/>
      <c r="G3852" s="14" t="str">
        <f>IFERROR(Table13[[#This Row],[السعر الكلي]]/Table13[[#This Row],[عدد القرامات]],"")</f>
        <v/>
      </c>
      <c r="H3852" s="12"/>
      <c r="I3852" s="12"/>
      <c r="J3852" s="12"/>
      <c r="K3852" s="12"/>
      <c r="L3852" s="14" t="str">
        <f>IF(Table13[[#This Row],[سعر البيع]]&lt;&gt;"", Table13[[#This Row],[سعر البيع]]-Table13[[#This Row],[السعر الكلي]], "")</f>
        <v/>
      </c>
      <c r="M3852" s="14" t="str" cm="1">
        <f t="array" ref="M3852">IFERROR(_xlfn.IFS(
L3852="","",
L3852&lt;=0,"",
I3852=$W$5,L3852*20%),"")</f>
        <v/>
      </c>
    </row>
    <row r="3853" spans="2:13" ht="24.75" x14ac:dyDescent="0.4">
      <c r="B3853" s="12">
        <v>3847</v>
      </c>
      <c r="C3853" s="12"/>
      <c r="D3853" s="12"/>
      <c r="E3853" s="13"/>
      <c r="F3853" s="13"/>
      <c r="G3853" s="14" t="str">
        <f>IFERROR(Table13[[#This Row],[السعر الكلي]]/Table13[[#This Row],[عدد القرامات]],"")</f>
        <v/>
      </c>
      <c r="H3853" s="12"/>
      <c r="I3853" s="12"/>
      <c r="J3853" s="12"/>
      <c r="K3853" s="12"/>
      <c r="L3853" s="14" t="str">
        <f>IF(Table13[[#This Row],[سعر البيع]]&lt;&gt;"", Table13[[#This Row],[سعر البيع]]-Table13[[#This Row],[السعر الكلي]], "")</f>
        <v/>
      </c>
      <c r="M3853" s="14" t="str" cm="1">
        <f t="array" ref="M3853">IFERROR(_xlfn.IFS(
L3853="","",
L3853&lt;=0,"",
I3853=$W$5,L3853*20%),"")</f>
        <v/>
      </c>
    </row>
    <row r="3854" spans="2:13" ht="24.75" x14ac:dyDescent="0.4">
      <c r="B3854" s="12">
        <v>3848</v>
      </c>
      <c r="C3854" s="12"/>
      <c r="D3854" s="12"/>
      <c r="E3854" s="13"/>
      <c r="F3854" s="13"/>
      <c r="G3854" s="14" t="str">
        <f>IFERROR(Table13[[#This Row],[السعر الكلي]]/Table13[[#This Row],[عدد القرامات]],"")</f>
        <v/>
      </c>
      <c r="H3854" s="12"/>
      <c r="I3854" s="12"/>
      <c r="J3854" s="12"/>
      <c r="K3854" s="12"/>
      <c r="L3854" s="14" t="str">
        <f>IF(Table13[[#This Row],[سعر البيع]]&lt;&gt;"", Table13[[#This Row],[سعر البيع]]-Table13[[#This Row],[السعر الكلي]], "")</f>
        <v/>
      </c>
      <c r="M3854" s="14" t="str" cm="1">
        <f t="array" ref="M3854">IFERROR(_xlfn.IFS(
L3854="","",
L3854&lt;=0,"",
I3854=$W$5,L3854*20%),"")</f>
        <v/>
      </c>
    </row>
    <row r="3855" spans="2:13" ht="24.75" x14ac:dyDescent="0.4">
      <c r="B3855" s="12">
        <v>3849</v>
      </c>
      <c r="C3855" s="12"/>
      <c r="D3855" s="12"/>
      <c r="E3855" s="13"/>
      <c r="F3855" s="13"/>
      <c r="G3855" s="14" t="str">
        <f>IFERROR(Table13[[#This Row],[السعر الكلي]]/Table13[[#This Row],[عدد القرامات]],"")</f>
        <v/>
      </c>
      <c r="H3855" s="12"/>
      <c r="I3855" s="12"/>
      <c r="J3855" s="12"/>
      <c r="K3855" s="12"/>
      <c r="L3855" s="14" t="str">
        <f>IF(Table13[[#This Row],[سعر البيع]]&lt;&gt;"", Table13[[#This Row],[سعر البيع]]-Table13[[#This Row],[السعر الكلي]], "")</f>
        <v/>
      </c>
      <c r="M3855" s="14" t="str" cm="1">
        <f t="array" ref="M3855">IFERROR(_xlfn.IFS(
L3855="","",
L3855&lt;=0,"",
I3855=$W$5,L3855*20%),"")</f>
        <v/>
      </c>
    </row>
    <row r="3856" spans="2:13" ht="24.75" x14ac:dyDescent="0.4">
      <c r="B3856" s="12">
        <v>3850</v>
      </c>
      <c r="C3856" s="12"/>
      <c r="D3856" s="12"/>
      <c r="E3856" s="13"/>
      <c r="F3856" s="13"/>
      <c r="G3856" s="14" t="str">
        <f>IFERROR(Table13[[#This Row],[السعر الكلي]]/Table13[[#This Row],[عدد القرامات]],"")</f>
        <v/>
      </c>
      <c r="H3856" s="12"/>
      <c r="I3856" s="12"/>
      <c r="J3856" s="12"/>
      <c r="K3856" s="12"/>
      <c r="L3856" s="14" t="str">
        <f>IF(Table13[[#This Row],[سعر البيع]]&lt;&gt;"", Table13[[#This Row],[سعر البيع]]-Table13[[#This Row],[السعر الكلي]], "")</f>
        <v/>
      </c>
      <c r="M3856" s="14" t="str" cm="1">
        <f t="array" ref="M3856">IFERROR(_xlfn.IFS(
L3856="","",
L3856&lt;=0,"",
I3856=$W$5,L3856*20%),"")</f>
        <v/>
      </c>
    </row>
    <row r="3857" spans="2:13" ht="24.75" x14ac:dyDescent="0.4">
      <c r="B3857" s="12">
        <v>3851</v>
      </c>
      <c r="C3857" s="12"/>
      <c r="D3857" s="12"/>
      <c r="E3857" s="13"/>
      <c r="F3857" s="13"/>
      <c r="G3857" s="14" t="str">
        <f>IFERROR(Table13[[#This Row],[السعر الكلي]]/Table13[[#This Row],[عدد القرامات]],"")</f>
        <v/>
      </c>
      <c r="H3857" s="12"/>
      <c r="I3857" s="12"/>
      <c r="J3857" s="12"/>
      <c r="K3857" s="12"/>
      <c r="L3857" s="14" t="str">
        <f>IF(Table13[[#This Row],[سعر البيع]]&lt;&gt;"", Table13[[#This Row],[سعر البيع]]-Table13[[#This Row],[السعر الكلي]], "")</f>
        <v/>
      </c>
      <c r="M3857" s="14" t="str" cm="1">
        <f t="array" ref="M3857">IFERROR(_xlfn.IFS(
L3857="","",
L3857&lt;=0,"",
I3857=$W$5,L3857*20%),"")</f>
        <v/>
      </c>
    </row>
    <row r="3858" spans="2:13" ht="24.75" x14ac:dyDescent="0.4">
      <c r="B3858" s="12">
        <v>3852</v>
      </c>
      <c r="C3858" s="12"/>
      <c r="D3858" s="12"/>
      <c r="E3858" s="13"/>
      <c r="F3858" s="13"/>
      <c r="G3858" s="14" t="str">
        <f>IFERROR(Table13[[#This Row],[السعر الكلي]]/Table13[[#This Row],[عدد القرامات]],"")</f>
        <v/>
      </c>
      <c r="H3858" s="12"/>
      <c r="I3858" s="12"/>
      <c r="J3858" s="12"/>
      <c r="K3858" s="12"/>
      <c r="L3858" s="14" t="str">
        <f>IF(Table13[[#This Row],[سعر البيع]]&lt;&gt;"", Table13[[#This Row],[سعر البيع]]-Table13[[#This Row],[السعر الكلي]], "")</f>
        <v/>
      </c>
      <c r="M3858" s="14" t="str" cm="1">
        <f t="array" ref="M3858">IFERROR(_xlfn.IFS(
L3858="","",
L3858&lt;=0,"",
I3858=$W$5,L3858*20%),"")</f>
        <v/>
      </c>
    </row>
    <row r="3859" spans="2:13" ht="24.75" x14ac:dyDescent="0.4">
      <c r="B3859" s="12">
        <v>3853</v>
      </c>
      <c r="C3859" s="12"/>
      <c r="D3859" s="12"/>
      <c r="E3859" s="13"/>
      <c r="F3859" s="13"/>
      <c r="G3859" s="14" t="str">
        <f>IFERROR(Table13[[#This Row],[السعر الكلي]]/Table13[[#This Row],[عدد القرامات]],"")</f>
        <v/>
      </c>
      <c r="H3859" s="12"/>
      <c r="I3859" s="12"/>
      <c r="J3859" s="12"/>
      <c r="K3859" s="12"/>
      <c r="L3859" s="14" t="str">
        <f>IF(Table13[[#This Row],[سعر البيع]]&lt;&gt;"", Table13[[#This Row],[سعر البيع]]-Table13[[#This Row],[السعر الكلي]], "")</f>
        <v/>
      </c>
      <c r="M3859" s="14" t="str" cm="1">
        <f t="array" ref="M3859">IFERROR(_xlfn.IFS(
L3859="","",
L3859&lt;=0,"",
I3859=$W$5,L3859*20%),"")</f>
        <v/>
      </c>
    </row>
    <row r="3860" spans="2:13" ht="24.75" x14ac:dyDescent="0.4">
      <c r="B3860" s="12">
        <v>3854</v>
      </c>
      <c r="C3860" s="12"/>
      <c r="D3860" s="12"/>
      <c r="E3860" s="13"/>
      <c r="F3860" s="13"/>
      <c r="G3860" s="14" t="str">
        <f>IFERROR(Table13[[#This Row],[السعر الكلي]]/Table13[[#This Row],[عدد القرامات]],"")</f>
        <v/>
      </c>
      <c r="H3860" s="12"/>
      <c r="I3860" s="12"/>
      <c r="J3860" s="12"/>
      <c r="K3860" s="12"/>
      <c r="L3860" s="14" t="str">
        <f>IF(Table13[[#This Row],[سعر البيع]]&lt;&gt;"", Table13[[#This Row],[سعر البيع]]-Table13[[#This Row],[السعر الكلي]], "")</f>
        <v/>
      </c>
      <c r="M3860" s="14" t="str" cm="1">
        <f t="array" ref="M3860">IFERROR(_xlfn.IFS(
L3860="","",
L3860&lt;=0,"",
I3860=$W$5,L3860*20%),"")</f>
        <v/>
      </c>
    </row>
    <row r="3861" spans="2:13" ht="24.75" x14ac:dyDescent="0.4">
      <c r="B3861" s="12">
        <v>3855</v>
      </c>
      <c r="C3861" s="12"/>
      <c r="D3861" s="12"/>
      <c r="E3861" s="13"/>
      <c r="F3861" s="13"/>
      <c r="G3861" s="14" t="str">
        <f>IFERROR(Table13[[#This Row],[السعر الكلي]]/Table13[[#This Row],[عدد القرامات]],"")</f>
        <v/>
      </c>
      <c r="H3861" s="12"/>
      <c r="I3861" s="12"/>
      <c r="J3861" s="12"/>
      <c r="K3861" s="12"/>
      <c r="L3861" s="14" t="str">
        <f>IF(Table13[[#This Row],[سعر البيع]]&lt;&gt;"", Table13[[#This Row],[سعر البيع]]-Table13[[#This Row],[السعر الكلي]], "")</f>
        <v/>
      </c>
      <c r="M3861" s="14" t="str" cm="1">
        <f t="array" ref="M3861">IFERROR(_xlfn.IFS(
L3861="","",
L3861&lt;=0,"",
I3861=$W$5,L3861*20%),"")</f>
        <v/>
      </c>
    </row>
    <row r="3862" spans="2:13" ht="24.75" x14ac:dyDescent="0.4">
      <c r="B3862" s="12">
        <v>3856</v>
      </c>
      <c r="C3862" s="12"/>
      <c r="D3862" s="12"/>
      <c r="E3862" s="13"/>
      <c r="F3862" s="13"/>
      <c r="G3862" s="14" t="str">
        <f>IFERROR(Table13[[#This Row],[السعر الكلي]]/Table13[[#This Row],[عدد القرامات]],"")</f>
        <v/>
      </c>
      <c r="H3862" s="12"/>
      <c r="I3862" s="12"/>
      <c r="J3862" s="12"/>
      <c r="K3862" s="12"/>
      <c r="L3862" s="14" t="str">
        <f>IF(Table13[[#This Row],[سعر البيع]]&lt;&gt;"", Table13[[#This Row],[سعر البيع]]-Table13[[#This Row],[السعر الكلي]], "")</f>
        <v/>
      </c>
      <c r="M3862" s="14" t="str" cm="1">
        <f t="array" ref="M3862">IFERROR(_xlfn.IFS(
L3862="","",
L3862&lt;=0,"",
I3862=$W$5,L3862*20%),"")</f>
        <v/>
      </c>
    </row>
    <row r="3863" spans="2:13" ht="24.75" x14ac:dyDescent="0.4">
      <c r="B3863" s="12">
        <v>3857</v>
      </c>
      <c r="C3863" s="12"/>
      <c r="D3863" s="12"/>
      <c r="E3863" s="13"/>
      <c r="F3863" s="13"/>
      <c r="G3863" s="14" t="str">
        <f>IFERROR(Table13[[#This Row],[السعر الكلي]]/Table13[[#This Row],[عدد القرامات]],"")</f>
        <v/>
      </c>
      <c r="H3863" s="12"/>
      <c r="I3863" s="12"/>
      <c r="J3863" s="12"/>
      <c r="K3863" s="12"/>
      <c r="L3863" s="14" t="str">
        <f>IF(Table13[[#This Row],[سعر البيع]]&lt;&gt;"", Table13[[#This Row],[سعر البيع]]-Table13[[#This Row],[السعر الكلي]], "")</f>
        <v/>
      </c>
      <c r="M3863" s="14" t="str" cm="1">
        <f t="array" ref="M3863">IFERROR(_xlfn.IFS(
L3863="","",
L3863&lt;=0,"",
I3863=$W$5,L3863*20%),"")</f>
        <v/>
      </c>
    </row>
    <row r="3864" spans="2:13" ht="24.75" x14ac:dyDescent="0.4">
      <c r="B3864" s="12">
        <v>3858</v>
      </c>
      <c r="C3864" s="12"/>
      <c r="D3864" s="12"/>
      <c r="E3864" s="13"/>
      <c r="F3864" s="13"/>
      <c r="G3864" s="14" t="str">
        <f>IFERROR(Table13[[#This Row],[السعر الكلي]]/Table13[[#This Row],[عدد القرامات]],"")</f>
        <v/>
      </c>
      <c r="H3864" s="12"/>
      <c r="I3864" s="12"/>
      <c r="J3864" s="12"/>
      <c r="K3864" s="12"/>
      <c r="L3864" s="14" t="str">
        <f>IF(Table13[[#This Row],[سعر البيع]]&lt;&gt;"", Table13[[#This Row],[سعر البيع]]-Table13[[#This Row],[السعر الكلي]], "")</f>
        <v/>
      </c>
      <c r="M3864" s="14" t="str" cm="1">
        <f t="array" ref="M3864">IFERROR(_xlfn.IFS(
L3864="","",
L3864&lt;=0,"",
I3864=$W$5,L3864*20%),"")</f>
        <v/>
      </c>
    </row>
    <row r="3865" spans="2:13" ht="24.75" x14ac:dyDescent="0.4">
      <c r="B3865" s="12">
        <v>3859</v>
      </c>
      <c r="C3865" s="12"/>
      <c r="D3865" s="12"/>
      <c r="E3865" s="13"/>
      <c r="F3865" s="13"/>
      <c r="G3865" s="14" t="str">
        <f>IFERROR(Table13[[#This Row],[السعر الكلي]]/Table13[[#This Row],[عدد القرامات]],"")</f>
        <v/>
      </c>
      <c r="H3865" s="12"/>
      <c r="I3865" s="12"/>
      <c r="J3865" s="12"/>
      <c r="K3865" s="12"/>
      <c r="L3865" s="14" t="str">
        <f>IF(Table13[[#This Row],[سعر البيع]]&lt;&gt;"", Table13[[#This Row],[سعر البيع]]-Table13[[#This Row],[السعر الكلي]], "")</f>
        <v/>
      </c>
      <c r="M3865" s="14" t="str" cm="1">
        <f t="array" ref="M3865">IFERROR(_xlfn.IFS(
L3865="","",
L3865&lt;=0,"",
I3865=$W$5,L3865*20%),"")</f>
        <v/>
      </c>
    </row>
    <row r="3866" spans="2:13" ht="24.75" x14ac:dyDescent="0.4">
      <c r="B3866" s="12">
        <v>3860</v>
      </c>
      <c r="C3866" s="12"/>
      <c r="D3866" s="12"/>
      <c r="E3866" s="13"/>
      <c r="F3866" s="13"/>
      <c r="G3866" s="14" t="str">
        <f>IFERROR(Table13[[#This Row],[السعر الكلي]]/Table13[[#This Row],[عدد القرامات]],"")</f>
        <v/>
      </c>
      <c r="H3866" s="12"/>
      <c r="I3866" s="12"/>
      <c r="J3866" s="12"/>
      <c r="K3866" s="12"/>
      <c r="L3866" s="14" t="str">
        <f>IF(Table13[[#This Row],[سعر البيع]]&lt;&gt;"", Table13[[#This Row],[سعر البيع]]-Table13[[#This Row],[السعر الكلي]], "")</f>
        <v/>
      </c>
      <c r="M3866" s="14" t="str" cm="1">
        <f t="array" ref="M3866">IFERROR(_xlfn.IFS(
L3866="","",
L3866&lt;=0,"",
I3866=$W$5,L3866*20%),"")</f>
        <v/>
      </c>
    </row>
    <row r="3867" spans="2:13" ht="24.75" x14ac:dyDescent="0.4">
      <c r="B3867" s="12">
        <v>3861</v>
      </c>
      <c r="C3867" s="12"/>
      <c r="D3867" s="12"/>
      <c r="E3867" s="13"/>
      <c r="F3867" s="13"/>
      <c r="G3867" s="14" t="str">
        <f>IFERROR(Table13[[#This Row],[السعر الكلي]]/Table13[[#This Row],[عدد القرامات]],"")</f>
        <v/>
      </c>
      <c r="H3867" s="12"/>
      <c r="I3867" s="12"/>
      <c r="J3867" s="12"/>
      <c r="K3867" s="12"/>
      <c r="L3867" s="14" t="str">
        <f>IF(Table13[[#This Row],[سعر البيع]]&lt;&gt;"", Table13[[#This Row],[سعر البيع]]-Table13[[#This Row],[السعر الكلي]], "")</f>
        <v/>
      </c>
      <c r="M3867" s="14" t="str" cm="1">
        <f t="array" ref="M3867">IFERROR(_xlfn.IFS(
L3867="","",
L3867&lt;=0,"",
I3867=$W$5,L3867*20%),"")</f>
        <v/>
      </c>
    </row>
    <row r="3868" spans="2:13" ht="24.75" x14ac:dyDescent="0.4">
      <c r="B3868" s="12">
        <v>3862</v>
      </c>
      <c r="C3868" s="12"/>
      <c r="D3868" s="12"/>
      <c r="E3868" s="13"/>
      <c r="F3868" s="13"/>
      <c r="G3868" s="14" t="str">
        <f>IFERROR(Table13[[#This Row],[السعر الكلي]]/Table13[[#This Row],[عدد القرامات]],"")</f>
        <v/>
      </c>
      <c r="H3868" s="12"/>
      <c r="I3868" s="12"/>
      <c r="J3868" s="12"/>
      <c r="K3868" s="12"/>
      <c r="L3868" s="14" t="str">
        <f>IF(Table13[[#This Row],[سعر البيع]]&lt;&gt;"", Table13[[#This Row],[سعر البيع]]-Table13[[#This Row],[السعر الكلي]], "")</f>
        <v/>
      </c>
      <c r="M3868" s="14" t="str" cm="1">
        <f t="array" ref="M3868">IFERROR(_xlfn.IFS(
L3868="","",
L3868&lt;=0,"",
I3868=$W$5,L3868*20%),"")</f>
        <v/>
      </c>
    </row>
    <row r="3869" spans="2:13" ht="24.75" x14ac:dyDescent="0.4">
      <c r="B3869" s="12">
        <v>3863</v>
      </c>
      <c r="C3869" s="12"/>
      <c r="D3869" s="12"/>
      <c r="E3869" s="13"/>
      <c r="F3869" s="13"/>
      <c r="G3869" s="14" t="str">
        <f>IFERROR(Table13[[#This Row],[السعر الكلي]]/Table13[[#This Row],[عدد القرامات]],"")</f>
        <v/>
      </c>
      <c r="H3869" s="12"/>
      <c r="I3869" s="12"/>
      <c r="J3869" s="12"/>
      <c r="K3869" s="12"/>
      <c r="L3869" s="14" t="str">
        <f>IF(Table13[[#This Row],[سعر البيع]]&lt;&gt;"", Table13[[#This Row],[سعر البيع]]-Table13[[#This Row],[السعر الكلي]], "")</f>
        <v/>
      </c>
      <c r="M3869" s="14" t="str" cm="1">
        <f t="array" ref="M3869">IFERROR(_xlfn.IFS(
L3869="","",
L3869&lt;=0,"",
I3869=$W$5,L3869*20%),"")</f>
        <v/>
      </c>
    </row>
    <row r="3870" spans="2:13" ht="24.75" x14ac:dyDescent="0.4">
      <c r="B3870" s="12">
        <v>3864</v>
      </c>
      <c r="C3870" s="12"/>
      <c r="D3870" s="12"/>
      <c r="E3870" s="13"/>
      <c r="F3870" s="13"/>
      <c r="G3870" s="14" t="str">
        <f>IFERROR(Table13[[#This Row],[السعر الكلي]]/Table13[[#This Row],[عدد القرامات]],"")</f>
        <v/>
      </c>
      <c r="H3870" s="12"/>
      <c r="I3870" s="12"/>
      <c r="J3870" s="12"/>
      <c r="K3870" s="12"/>
      <c r="L3870" s="14" t="str">
        <f>IF(Table13[[#This Row],[سعر البيع]]&lt;&gt;"", Table13[[#This Row],[سعر البيع]]-Table13[[#This Row],[السعر الكلي]], "")</f>
        <v/>
      </c>
      <c r="M3870" s="14" t="str" cm="1">
        <f t="array" ref="M3870">IFERROR(_xlfn.IFS(
L3870="","",
L3870&lt;=0,"",
I3870=$W$5,L3870*20%),"")</f>
        <v/>
      </c>
    </row>
    <row r="3871" spans="2:13" ht="24.75" x14ac:dyDescent="0.4">
      <c r="B3871" s="12">
        <v>3865</v>
      </c>
      <c r="C3871" s="12"/>
      <c r="D3871" s="12"/>
      <c r="E3871" s="13"/>
      <c r="F3871" s="13"/>
      <c r="G3871" s="14" t="str">
        <f>IFERROR(Table13[[#This Row],[السعر الكلي]]/Table13[[#This Row],[عدد القرامات]],"")</f>
        <v/>
      </c>
      <c r="H3871" s="12"/>
      <c r="I3871" s="12"/>
      <c r="J3871" s="12"/>
      <c r="K3871" s="12"/>
      <c r="L3871" s="14" t="str">
        <f>IF(Table13[[#This Row],[سعر البيع]]&lt;&gt;"", Table13[[#This Row],[سعر البيع]]-Table13[[#This Row],[السعر الكلي]], "")</f>
        <v/>
      </c>
      <c r="M3871" s="14" t="str" cm="1">
        <f t="array" ref="M3871">IFERROR(_xlfn.IFS(
L3871="","",
L3871&lt;=0,"",
I3871=$W$5,L3871*20%),"")</f>
        <v/>
      </c>
    </row>
    <row r="3872" spans="2:13" ht="24.75" x14ac:dyDescent="0.4">
      <c r="B3872" s="12">
        <v>3866</v>
      </c>
      <c r="C3872" s="12"/>
      <c r="D3872" s="12"/>
      <c r="E3872" s="13"/>
      <c r="F3872" s="13"/>
      <c r="G3872" s="14" t="str">
        <f>IFERROR(Table13[[#This Row],[السعر الكلي]]/Table13[[#This Row],[عدد القرامات]],"")</f>
        <v/>
      </c>
      <c r="H3872" s="12"/>
      <c r="I3872" s="12"/>
      <c r="J3872" s="12"/>
      <c r="K3872" s="12"/>
      <c r="L3872" s="14" t="str">
        <f>IF(Table13[[#This Row],[سعر البيع]]&lt;&gt;"", Table13[[#This Row],[سعر البيع]]-Table13[[#This Row],[السعر الكلي]], "")</f>
        <v/>
      </c>
      <c r="M3872" s="14" t="str" cm="1">
        <f t="array" ref="M3872">IFERROR(_xlfn.IFS(
L3872="","",
L3872&lt;=0,"",
I3872=$W$5,L3872*20%),"")</f>
        <v/>
      </c>
    </row>
    <row r="3873" spans="2:13" ht="24.75" x14ac:dyDescent="0.4">
      <c r="B3873" s="12">
        <v>3867</v>
      </c>
      <c r="C3873" s="12"/>
      <c r="D3873" s="12"/>
      <c r="E3873" s="13"/>
      <c r="F3873" s="13"/>
      <c r="G3873" s="14" t="str">
        <f>IFERROR(Table13[[#This Row],[السعر الكلي]]/Table13[[#This Row],[عدد القرامات]],"")</f>
        <v/>
      </c>
      <c r="H3873" s="12"/>
      <c r="I3873" s="12"/>
      <c r="J3873" s="12"/>
      <c r="K3873" s="12"/>
      <c r="L3873" s="14" t="str">
        <f>IF(Table13[[#This Row],[سعر البيع]]&lt;&gt;"", Table13[[#This Row],[سعر البيع]]-Table13[[#This Row],[السعر الكلي]], "")</f>
        <v/>
      </c>
      <c r="M3873" s="14" t="str" cm="1">
        <f t="array" ref="M3873">IFERROR(_xlfn.IFS(
L3873="","",
L3873&lt;=0,"",
I3873=$W$5,L3873*20%),"")</f>
        <v/>
      </c>
    </row>
    <row r="3874" spans="2:13" ht="24.75" x14ac:dyDescent="0.4">
      <c r="B3874" s="12">
        <v>3868</v>
      </c>
      <c r="C3874" s="12"/>
      <c r="D3874" s="12"/>
      <c r="E3874" s="13"/>
      <c r="F3874" s="13"/>
      <c r="G3874" s="14" t="str">
        <f>IFERROR(Table13[[#This Row],[السعر الكلي]]/Table13[[#This Row],[عدد القرامات]],"")</f>
        <v/>
      </c>
      <c r="H3874" s="12"/>
      <c r="I3874" s="12"/>
      <c r="J3874" s="12"/>
      <c r="K3874" s="12"/>
      <c r="L3874" s="14" t="str">
        <f>IF(Table13[[#This Row],[سعر البيع]]&lt;&gt;"", Table13[[#This Row],[سعر البيع]]-Table13[[#This Row],[السعر الكلي]], "")</f>
        <v/>
      </c>
      <c r="M3874" s="14" t="str" cm="1">
        <f t="array" ref="M3874">IFERROR(_xlfn.IFS(
L3874="","",
L3874&lt;=0,"",
I3874=$W$5,L3874*20%),"")</f>
        <v/>
      </c>
    </row>
    <row r="3875" spans="2:13" ht="24.75" x14ac:dyDescent="0.4">
      <c r="B3875" s="12">
        <v>3869</v>
      </c>
      <c r="C3875" s="12"/>
      <c r="D3875" s="12"/>
      <c r="E3875" s="13"/>
      <c r="F3875" s="13"/>
      <c r="G3875" s="14" t="str">
        <f>IFERROR(Table13[[#This Row],[السعر الكلي]]/Table13[[#This Row],[عدد القرامات]],"")</f>
        <v/>
      </c>
      <c r="H3875" s="12"/>
      <c r="I3875" s="12"/>
      <c r="J3875" s="12"/>
      <c r="K3875" s="12"/>
      <c r="L3875" s="14" t="str">
        <f>IF(Table13[[#This Row],[سعر البيع]]&lt;&gt;"", Table13[[#This Row],[سعر البيع]]-Table13[[#This Row],[السعر الكلي]], "")</f>
        <v/>
      </c>
      <c r="M3875" s="14" t="str" cm="1">
        <f t="array" ref="M3875">IFERROR(_xlfn.IFS(
L3875="","",
L3875&lt;=0,"",
I3875=$W$5,L3875*20%),"")</f>
        <v/>
      </c>
    </row>
    <row r="3876" spans="2:13" ht="24.75" x14ac:dyDescent="0.4">
      <c r="B3876" s="12">
        <v>3870</v>
      </c>
      <c r="C3876" s="12"/>
      <c r="D3876" s="12"/>
      <c r="E3876" s="13"/>
      <c r="F3876" s="13"/>
      <c r="G3876" s="14" t="str">
        <f>IFERROR(Table13[[#This Row],[السعر الكلي]]/Table13[[#This Row],[عدد القرامات]],"")</f>
        <v/>
      </c>
      <c r="H3876" s="12"/>
      <c r="I3876" s="12"/>
      <c r="J3876" s="12"/>
      <c r="K3876" s="12"/>
      <c r="L3876" s="14" t="str">
        <f>IF(Table13[[#This Row],[سعر البيع]]&lt;&gt;"", Table13[[#This Row],[سعر البيع]]-Table13[[#This Row],[السعر الكلي]], "")</f>
        <v/>
      </c>
      <c r="M3876" s="14" t="str" cm="1">
        <f t="array" ref="M3876">IFERROR(_xlfn.IFS(
L3876="","",
L3876&lt;=0,"",
I3876=$W$5,L3876*20%),"")</f>
        <v/>
      </c>
    </row>
    <row r="3877" spans="2:13" ht="24.75" x14ac:dyDescent="0.4">
      <c r="B3877" s="12">
        <v>3871</v>
      </c>
      <c r="C3877" s="12"/>
      <c r="D3877" s="12"/>
      <c r="E3877" s="13"/>
      <c r="F3877" s="13"/>
      <c r="G3877" s="14" t="str">
        <f>IFERROR(Table13[[#This Row],[السعر الكلي]]/Table13[[#This Row],[عدد القرامات]],"")</f>
        <v/>
      </c>
      <c r="H3877" s="12"/>
      <c r="I3877" s="12"/>
      <c r="J3877" s="12"/>
      <c r="K3877" s="12"/>
      <c r="L3877" s="14" t="str">
        <f>IF(Table13[[#This Row],[سعر البيع]]&lt;&gt;"", Table13[[#This Row],[سعر البيع]]-Table13[[#This Row],[السعر الكلي]], "")</f>
        <v/>
      </c>
      <c r="M3877" s="14" t="str" cm="1">
        <f t="array" ref="M3877">IFERROR(_xlfn.IFS(
L3877="","",
L3877&lt;=0,"",
I3877=$W$5,L3877*20%),"")</f>
        <v/>
      </c>
    </row>
    <row r="3878" spans="2:13" ht="24.75" x14ac:dyDescent="0.4">
      <c r="B3878" s="12">
        <v>3872</v>
      </c>
      <c r="C3878" s="12"/>
      <c r="D3878" s="12"/>
      <c r="E3878" s="13"/>
      <c r="F3878" s="13"/>
      <c r="G3878" s="14" t="str">
        <f>IFERROR(Table13[[#This Row],[السعر الكلي]]/Table13[[#This Row],[عدد القرامات]],"")</f>
        <v/>
      </c>
      <c r="H3878" s="12"/>
      <c r="I3878" s="12"/>
      <c r="J3878" s="12"/>
      <c r="K3878" s="12"/>
      <c r="L3878" s="14" t="str">
        <f>IF(Table13[[#This Row],[سعر البيع]]&lt;&gt;"", Table13[[#This Row],[سعر البيع]]-Table13[[#This Row],[السعر الكلي]], "")</f>
        <v/>
      </c>
      <c r="M3878" s="14" t="str" cm="1">
        <f t="array" ref="M3878">IFERROR(_xlfn.IFS(
L3878="","",
L3878&lt;=0,"",
I3878=$W$5,L3878*20%),"")</f>
        <v/>
      </c>
    </row>
    <row r="3879" spans="2:13" ht="24.75" x14ac:dyDescent="0.4">
      <c r="B3879" s="12">
        <v>3873</v>
      </c>
      <c r="C3879" s="12"/>
      <c r="D3879" s="12"/>
      <c r="E3879" s="13"/>
      <c r="F3879" s="13"/>
      <c r="G3879" s="14" t="str">
        <f>IFERROR(Table13[[#This Row],[السعر الكلي]]/Table13[[#This Row],[عدد القرامات]],"")</f>
        <v/>
      </c>
      <c r="H3879" s="12"/>
      <c r="I3879" s="12"/>
      <c r="J3879" s="12"/>
      <c r="K3879" s="12"/>
      <c r="L3879" s="14" t="str">
        <f>IF(Table13[[#This Row],[سعر البيع]]&lt;&gt;"", Table13[[#This Row],[سعر البيع]]-Table13[[#This Row],[السعر الكلي]], "")</f>
        <v/>
      </c>
      <c r="M3879" s="14" t="str" cm="1">
        <f t="array" ref="M3879">IFERROR(_xlfn.IFS(
L3879="","",
L3879&lt;=0,"",
I3879=$W$5,L3879*20%),"")</f>
        <v/>
      </c>
    </row>
    <row r="3880" spans="2:13" ht="24.75" x14ac:dyDescent="0.4">
      <c r="B3880" s="12">
        <v>3874</v>
      </c>
      <c r="C3880" s="12"/>
      <c r="D3880" s="12"/>
      <c r="E3880" s="13"/>
      <c r="F3880" s="13"/>
      <c r="G3880" s="14" t="str">
        <f>IFERROR(Table13[[#This Row],[السعر الكلي]]/Table13[[#This Row],[عدد القرامات]],"")</f>
        <v/>
      </c>
      <c r="H3880" s="12"/>
      <c r="I3880" s="12"/>
      <c r="J3880" s="12"/>
      <c r="K3880" s="12"/>
      <c r="L3880" s="14" t="str">
        <f>IF(Table13[[#This Row],[سعر البيع]]&lt;&gt;"", Table13[[#This Row],[سعر البيع]]-Table13[[#This Row],[السعر الكلي]], "")</f>
        <v/>
      </c>
      <c r="M3880" s="14" t="str" cm="1">
        <f t="array" ref="M3880">IFERROR(_xlfn.IFS(
L3880="","",
L3880&lt;=0,"",
I3880=$W$5,L3880*20%),"")</f>
        <v/>
      </c>
    </row>
    <row r="3881" spans="2:13" ht="24.75" x14ac:dyDescent="0.4">
      <c r="B3881" s="12">
        <v>3875</v>
      </c>
      <c r="C3881" s="12"/>
      <c r="D3881" s="12"/>
      <c r="E3881" s="13"/>
      <c r="F3881" s="13"/>
      <c r="G3881" s="14" t="str">
        <f>IFERROR(Table13[[#This Row],[السعر الكلي]]/Table13[[#This Row],[عدد القرامات]],"")</f>
        <v/>
      </c>
      <c r="H3881" s="12"/>
      <c r="I3881" s="12"/>
      <c r="J3881" s="12"/>
      <c r="K3881" s="12"/>
      <c r="L3881" s="14" t="str">
        <f>IF(Table13[[#This Row],[سعر البيع]]&lt;&gt;"", Table13[[#This Row],[سعر البيع]]-Table13[[#This Row],[السعر الكلي]], "")</f>
        <v/>
      </c>
      <c r="M3881" s="14" t="str" cm="1">
        <f t="array" ref="M3881">IFERROR(_xlfn.IFS(
L3881="","",
L3881&lt;=0,"",
I3881=$W$5,L3881*20%),"")</f>
        <v/>
      </c>
    </row>
    <row r="3882" spans="2:13" ht="24.75" x14ac:dyDescent="0.4">
      <c r="B3882" s="12">
        <v>3876</v>
      </c>
      <c r="C3882" s="12"/>
      <c r="D3882" s="12"/>
      <c r="E3882" s="13"/>
      <c r="F3882" s="13"/>
      <c r="G3882" s="14" t="str">
        <f>IFERROR(Table13[[#This Row],[السعر الكلي]]/Table13[[#This Row],[عدد القرامات]],"")</f>
        <v/>
      </c>
      <c r="H3882" s="12"/>
      <c r="I3882" s="12"/>
      <c r="J3882" s="12"/>
      <c r="K3882" s="12"/>
      <c r="L3882" s="14" t="str">
        <f>IF(Table13[[#This Row],[سعر البيع]]&lt;&gt;"", Table13[[#This Row],[سعر البيع]]-Table13[[#This Row],[السعر الكلي]], "")</f>
        <v/>
      </c>
      <c r="M3882" s="14" t="str" cm="1">
        <f t="array" ref="M3882">IFERROR(_xlfn.IFS(
L3882="","",
L3882&lt;=0,"",
I3882=$W$5,L3882*20%),"")</f>
        <v/>
      </c>
    </row>
    <row r="3883" spans="2:13" ht="24.75" x14ac:dyDescent="0.4">
      <c r="B3883" s="12">
        <v>3877</v>
      </c>
      <c r="C3883" s="12"/>
      <c r="D3883" s="12"/>
      <c r="E3883" s="13"/>
      <c r="F3883" s="13"/>
      <c r="G3883" s="14" t="str">
        <f>IFERROR(Table13[[#This Row],[السعر الكلي]]/Table13[[#This Row],[عدد القرامات]],"")</f>
        <v/>
      </c>
      <c r="H3883" s="12"/>
      <c r="I3883" s="12"/>
      <c r="J3883" s="12"/>
      <c r="K3883" s="12"/>
      <c r="L3883" s="14" t="str">
        <f>IF(Table13[[#This Row],[سعر البيع]]&lt;&gt;"", Table13[[#This Row],[سعر البيع]]-Table13[[#This Row],[السعر الكلي]], "")</f>
        <v/>
      </c>
      <c r="M3883" s="14" t="str" cm="1">
        <f t="array" ref="M3883">IFERROR(_xlfn.IFS(
L3883="","",
L3883&lt;=0,"",
I3883=$W$5,L3883*20%),"")</f>
        <v/>
      </c>
    </row>
    <row r="3884" spans="2:13" ht="24.75" x14ac:dyDescent="0.4">
      <c r="B3884" s="12">
        <v>3878</v>
      </c>
      <c r="C3884" s="12"/>
      <c r="D3884" s="12"/>
      <c r="E3884" s="13"/>
      <c r="F3884" s="13"/>
      <c r="G3884" s="14" t="str">
        <f>IFERROR(Table13[[#This Row],[السعر الكلي]]/Table13[[#This Row],[عدد القرامات]],"")</f>
        <v/>
      </c>
      <c r="H3884" s="12"/>
      <c r="I3884" s="12"/>
      <c r="J3884" s="12"/>
      <c r="K3884" s="12"/>
      <c r="L3884" s="14" t="str">
        <f>IF(Table13[[#This Row],[سعر البيع]]&lt;&gt;"", Table13[[#This Row],[سعر البيع]]-Table13[[#This Row],[السعر الكلي]], "")</f>
        <v/>
      </c>
      <c r="M3884" s="14" t="str" cm="1">
        <f t="array" ref="M3884">IFERROR(_xlfn.IFS(
L3884="","",
L3884&lt;=0,"",
I3884=$W$5,L3884*20%),"")</f>
        <v/>
      </c>
    </row>
    <row r="3885" spans="2:13" ht="24.75" x14ac:dyDescent="0.4">
      <c r="B3885" s="12">
        <v>3879</v>
      </c>
      <c r="C3885" s="12"/>
      <c r="D3885" s="12"/>
      <c r="E3885" s="13"/>
      <c r="F3885" s="13"/>
      <c r="G3885" s="14" t="str">
        <f>IFERROR(Table13[[#This Row],[السعر الكلي]]/Table13[[#This Row],[عدد القرامات]],"")</f>
        <v/>
      </c>
      <c r="H3885" s="12"/>
      <c r="I3885" s="12"/>
      <c r="J3885" s="12"/>
      <c r="K3885" s="12"/>
      <c r="L3885" s="14" t="str">
        <f>IF(Table13[[#This Row],[سعر البيع]]&lt;&gt;"", Table13[[#This Row],[سعر البيع]]-Table13[[#This Row],[السعر الكلي]], "")</f>
        <v/>
      </c>
      <c r="M3885" s="14" t="str" cm="1">
        <f t="array" ref="M3885">IFERROR(_xlfn.IFS(
L3885="","",
L3885&lt;=0,"",
I3885=$W$5,L3885*20%),"")</f>
        <v/>
      </c>
    </row>
    <row r="3886" spans="2:13" ht="24.75" x14ac:dyDescent="0.4">
      <c r="B3886" s="12">
        <v>3880</v>
      </c>
      <c r="C3886" s="12"/>
      <c r="D3886" s="12"/>
      <c r="E3886" s="13"/>
      <c r="F3886" s="13"/>
      <c r="G3886" s="14" t="str">
        <f>IFERROR(Table13[[#This Row],[السعر الكلي]]/Table13[[#This Row],[عدد القرامات]],"")</f>
        <v/>
      </c>
      <c r="H3886" s="12"/>
      <c r="I3886" s="12"/>
      <c r="J3886" s="12"/>
      <c r="K3886" s="12"/>
      <c r="L3886" s="14" t="str">
        <f>IF(Table13[[#This Row],[سعر البيع]]&lt;&gt;"", Table13[[#This Row],[سعر البيع]]-Table13[[#This Row],[السعر الكلي]], "")</f>
        <v/>
      </c>
      <c r="M3886" s="14" t="str" cm="1">
        <f t="array" ref="M3886">IFERROR(_xlfn.IFS(
L3886="","",
L3886&lt;=0,"",
I3886=$W$5,L3886*20%),"")</f>
        <v/>
      </c>
    </row>
    <row r="3887" spans="2:13" ht="24.75" x14ac:dyDescent="0.4">
      <c r="B3887" s="12">
        <v>3881</v>
      </c>
      <c r="C3887" s="12"/>
      <c r="D3887" s="12"/>
      <c r="E3887" s="13"/>
      <c r="F3887" s="13"/>
      <c r="G3887" s="14" t="str">
        <f>IFERROR(Table13[[#This Row],[السعر الكلي]]/Table13[[#This Row],[عدد القرامات]],"")</f>
        <v/>
      </c>
      <c r="H3887" s="12"/>
      <c r="I3887" s="12"/>
      <c r="J3887" s="12"/>
      <c r="K3887" s="12"/>
      <c r="L3887" s="14" t="str">
        <f>IF(Table13[[#This Row],[سعر البيع]]&lt;&gt;"", Table13[[#This Row],[سعر البيع]]-Table13[[#This Row],[السعر الكلي]], "")</f>
        <v/>
      </c>
      <c r="M3887" s="14" t="str" cm="1">
        <f t="array" ref="M3887">IFERROR(_xlfn.IFS(
L3887="","",
L3887&lt;=0,"",
I3887=$W$5,L3887*20%),"")</f>
        <v/>
      </c>
    </row>
    <row r="3888" spans="2:13" ht="24.75" x14ac:dyDescent="0.4">
      <c r="B3888" s="12">
        <v>3882</v>
      </c>
      <c r="C3888" s="12"/>
      <c r="D3888" s="12"/>
      <c r="E3888" s="13"/>
      <c r="F3888" s="13"/>
      <c r="G3888" s="14" t="str">
        <f>IFERROR(Table13[[#This Row],[السعر الكلي]]/Table13[[#This Row],[عدد القرامات]],"")</f>
        <v/>
      </c>
      <c r="H3888" s="12"/>
      <c r="I3888" s="12"/>
      <c r="J3888" s="12"/>
      <c r="K3888" s="12"/>
      <c r="L3888" s="14" t="str">
        <f>IF(Table13[[#This Row],[سعر البيع]]&lt;&gt;"", Table13[[#This Row],[سعر البيع]]-Table13[[#This Row],[السعر الكلي]], "")</f>
        <v/>
      </c>
      <c r="M3888" s="14" t="str" cm="1">
        <f t="array" ref="M3888">IFERROR(_xlfn.IFS(
L3888="","",
L3888&lt;=0,"",
I3888=$W$5,L3888*20%),"")</f>
        <v/>
      </c>
    </row>
    <row r="3889" spans="2:13" ht="24.75" x14ac:dyDescent="0.4">
      <c r="B3889" s="12">
        <v>3883</v>
      </c>
      <c r="C3889" s="12"/>
      <c r="D3889" s="12"/>
      <c r="E3889" s="13"/>
      <c r="F3889" s="13"/>
      <c r="G3889" s="14" t="str">
        <f>IFERROR(Table13[[#This Row],[السعر الكلي]]/Table13[[#This Row],[عدد القرامات]],"")</f>
        <v/>
      </c>
      <c r="H3889" s="12"/>
      <c r="I3889" s="12"/>
      <c r="J3889" s="12"/>
      <c r="K3889" s="12"/>
      <c r="L3889" s="14" t="str">
        <f>IF(Table13[[#This Row],[سعر البيع]]&lt;&gt;"", Table13[[#This Row],[سعر البيع]]-Table13[[#This Row],[السعر الكلي]], "")</f>
        <v/>
      </c>
      <c r="M3889" s="14" t="str" cm="1">
        <f t="array" ref="M3889">IFERROR(_xlfn.IFS(
L3889="","",
L3889&lt;=0,"",
I3889=$W$5,L3889*20%),"")</f>
        <v/>
      </c>
    </row>
    <row r="3890" spans="2:13" ht="24.75" x14ac:dyDescent="0.4">
      <c r="B3890" s="12">
        <v>3884</v>
      </c>
      <c r="C3890" s="12"/>
      <c r="D3890" s="12"/>
      <c r="E3890" s="13"/>
      <c r="F3890" s="13"/>
      <c r="G3890" s="14" t="str">
        <f>IFERROR(Table13[[#This Row],[السعر الكلي]]/Table13[[#This Row],[عدد القرامات]],"")</f>
        <v/>
      </c>
      <c r="H3890" s="12"/>
      <c r="I3890" s="12"/>
      <c r="J3890" s="12"/>
      <c r="K3890" s="12"/>
      <c r="L3890" s="14" t="str">
        <f>IF(Table13[[#This Row],[سعر البيع]]&lt;&gt;"", Table13[[#This Row],[سعر البيع]]-Table13[[#This Row],[السعر الكلي]], "")</f>
        <v/>
      </c>
      <c r="M3890" s="14" t="str" cm="1">
        <f t="array" ref="M3890">IFERROR(_xlfn.IFS(
L3890="","",
L3890&lt;=0,"",
I3890=$W$5,L3890*20%),"")</f>
        <v/>
      </c>
    </row>
    <row r="3891" spans="2:13" ht="24.75" x14ac:dyDescent="0.4">
      <c r="B3891" s="12">
        <v>3885</v>
      </c>
      <c r="C3891" s="12"/>
      <c r="D3891" s="12"/>
      <c r="E3891" s="13"/>
      <c r="F3891" s="13"/>
      <c r="G3891" s="14" t="str">
        <f>IFERROR(Table13[[#This Row],[السعر الكلي]]/Table13[[#This Row],[عدد القرامات]],"")</f>
        <v/>
      </c>
      <c r="H3891" s="12"/>
      <c r="I3891" s="12"/>
      <c r="J3891" s="12"/>
      <c r="K3891" s="12"/>
      <c r="L3891" s="14" t="str">
        <f>IF(Table13[[#This Row],[سعر البيع]]&lt;&gt;"", Table13[[#This Row],[سعر البيع]]-Table13[[#This Row],[السعر الكلي]], "")</f>
        <v/>
      </c>
      <c r="M3891" s="14" t="str" cm="1">
        <f t="array" ref="M3891">IFERROR(_xlfn.IFS(
L3891="","",
L3891&lt;=0,"",
I3891=$W$5,L3891*20%),"")</f>
        <v/>
      </c>
    </row>
    <row r="3892" spans="2:13" ht="24.75" x14ac:dyDescent="0.4">
      <c r="B3892" s="12">
        <v>3886</v>
      </c>
      <c r="C3892" s="12"/>
      <c r="D3892" s="12"/>
      <c r="E3892" s="13"/>
      <c r="F3892" s="13"/>
      <c r="G3892" s="14" t="str">
        <f>IFERROR(Table13[[#This Row],[السعر الكلي]]/Table13[[#This Row],[عدد القرامات]],"")</f>
        <v/>
      </c>
      <c r="H3892" s="12"/>
      <c r="I3892" s="12"/>
      <c r="J3892" s="12"/>
      <c r="K3892" s="12"/>
      <c r="L3892" s="14" t="str">
        <f>IF(Table13[[#This Row],[سعر البيع]]&lt;&gt;"", Table13[[#This Row],[سعر البيع]]-Table13[[#This Row],[السعر الكلي]], "")</f>
        <v/>
      </c>
      <c r="M3892" s="14" t="str" cm="1">
        <f t="array" ref="M3892">IFERROR(_xlfn.IFS(
L3892="","",
L3892&lt;=0,"",
I3892=$W$5,L3892*20%),"")</f>
        <v/>
      </c>
    </row>
    <row r="3893" spans="2:13" ht="24.75" x14ac:dyDescent="0.4">
      <c r="B3893" s="12">
        <v>3887</v>
      </c>
      <c r="C3893" s="12"/>
      <c r="D3893" s="12"/>
      <c r="E3893" s="13"/>
      <c r="F3893" s="13"/>
      <c r="G3893" s="14" t="str">
        <f>IFERROR(Table13[[#This Row],[السعر الكلي]]/Table13[[#This Row],[عدد القرامات]],"")</f>
        <v/>
      </c>
      <c r="H3893" s="12"/>
      <c r="I3893" s="12"/>
      <c r="J3893" s="12"/>
      <c r="K3893" s="12"/>
      <c r="L3893" s="14" t="str">
        <f>IF(Table13[[#This Row],[سعر البيع]]&lt;&gt;"", Table13[[#This Row],[سعر البيع]]-Table13[[#This Row],[السعر الكلي]], "")</f>
        <v/>
      </c>
      <c r="M3893" s="14" t="str" cm="1">
        <f t="array" ref="M3893">IFERROR(_xlfn.IFS(
L3893="","",
L3893&lt;=0,"",
I3893=$W$5,L3893*20%),"")</f>
        <v/>
      </c>
    </row>
    <row r="3894" spans="2:13" ht="24.75" x14ac:dyDescent="0.4">
      <c r="B3894" s="12">
        <v>3888</v>
      </c>
      <c r="C3894" s="12"/>
      <c r="D3894" s="12"/>
      <c r="E3894" s="13"/>
      <c r="F3894" s="13"/>
      <c r="G3894" s="14" t="str">
        <f>IFERROR(Table13[[#This Row],[السعر الكلي]]/Table13[[#This Row],[عدد القرامات]],"")</f>
        <v/>
      </c>
      <c r="H3894" s="12"/>
      <c r="I3894" s="12"/>
      <c r="J3894" s="12"/>
      <c r="K3894" s="12"/>
      <c r="L3894" s="14" t="str">
        <f>IF(Table13[[#This Row],[سعر البيع]]&lt;&gt;"", Table13[[#This Row],[سعر البيع]]-Table13[[#This Row],[السعر الكلي]], "")</f>
        <v/>
      </c>
      <c r="M3894" s="14" t="str" cm="1">
        <f t="array" ref="M3894">IFERROR(_xlfn.IFS(
L3894="","",
L3894&lt;=0,"",
I3894=$W$5,L3894*20%),"")</f>
        <v/>
      </c>
    </row>
    <row r="3895" spans="2:13" ht="24.75" x14ac:dyDescent="0.4">
      <c r="B3895" s="12">
        <v>3889</v>
      </c>
      <c r="C3895" s="12"/>
      <c r="D3895" s="12"/>
      <c r="E3895" s="13"/>
      <c r="F3895" s="13"/>
      <c r="G3895" s="14" t="str">
        <f>IFERROR(Table13[[#This Row],[السعر الكلي]]/Table13[[#This Row],[عدد القرامات]],"")</f>
        <v/>
      </c>
      <c r="H3895" s="12"/>
      <c r="I3895" s="12"/>
      <c r="J3895" s="12"/>
      <c r="K3895" s="12"/>
      <c r="L3895" s="14" t="str">
        <f>IF(Table13[[#This Row],[سعر البيع]]&lt;&gt;"", Table13[[#This Row],[سعر البيع]]-Table13[[#This Row],[السعر الكلي]], "")</f>
        <v/>
      </c>
      <c r="M3895" s="14" t="str" cm="1">
        <f t="array" ref="M3895">IFERROR(_xlfn.IFS(
L3895="","",
L3895&lt;=0,"",
I3895=$W$5,L3895*20%),"")</f>
        <v/>
      </c>
    </row>
    <row r="3896" spans="2:13" ht="24.75" x14ac:dyDescent="0.4">
      <c r="B3896" s="12">
        <v>3890</v>
      </c>
      <c r="C3896" s="12"/>
      <c r="D3896" s="12"/>
      <c r="E3896" s="13"/>
      <c r="F3896" s="13"/>
      <c r="G3896" s="14" t="str">
        <f>IFERROR(Table13[[#This Row],[السعر الكلي]]/Table13[[#This Row],[عدد القرامات]],"")</f>
        <v/>
      </c>
      <c r="H3896" s="12"/>
      <c r="I3896" s="12"/>
      <c r="J3896" s="12"/>
      <c r="K3896" s="12"/>
      <c r="L3896" s="14" t="str">
        <f>IF(Table13[[#This Row],[سعر البيع]]&lt;&gt;"", Table13[[#This Row],[سعر البيع]]-Table13[[#This Row],[السعر الكلي]], "")</f>
        <v/>
      </c>
      <c r="M3896" s="14" t="str" cm="1">
        <f t="array" ref="M3896">IFERROR(_xlfn.IFS(
L3896="","",
L3896&lt;=0,"",
I3896=$W$5,L3896*20%),"")</f>
        <v/>
      </c>
    </row>
    <row r="3897" spans="2:13" ht="24.75" x14ac:dyDescent="0.4">
      <c r="B3897" s="12">
        <v>3891</v>
      </c>
      <c r="C3897" s="12"/>
      <c r="D3897" s="12"/>
      <c r="E3897" s="13"/>
      <c r="F3897" s="13"/>
      <c r="G3897" s="14" t="str">
        <f>IFERROR(Table13[[#This Row],[السعر الكلي]]/Table13[[#This Row],[عدد القرامات]],"")</f>
        <v/>
      </c>
      <c r="H3897" s="12"/>
      <c r="I3897" s="12"/>
      <c r="J3897" s="12"/>
      <c r="K3897" s="12"/>
      <c r="L3897" s="14" t="str">
        <f>IF(Table13[[#This Row],[سعر البيع]]&lt;&gt;"", Table13[[#This Row],[سعر البيع]]-Table13[[#This Row],[السعر الكلي]], "")</f>
        <v/>
      </c>
      <c r="M3897" s="14" t="str" cm="1">
        <f t="array" ref="M3897">IFERROR(_xlfn.IFS(
L3897="","",
L3897&lt;=0,"",
I3897=$W$5,L3897*20%),"")</f>
        <v/>
      </c>
    </row>
    <row r="3898" spans="2:13" ht="24.75" x14ac:dyDescent="0.4">
      <c r="B3898" s="12">
        <v>3892</v>
      </c>
      <c r="C3898" s="12"/>
      <c r="D3898" s="12"/>
      <c r="E3898" s="13"/>
      <c r="F3898" s="13"/>
      <c r="G3898" s="14" t="str">
        <f>IFERROR(Table13[[#This Row],[السعر الكلي]]/Table13[[#This Row],[عدد القرامات]],"")</f>
        <v/>
      </c>
      <c r="H3898" s="12"/>
      <c r="I3898" s="12"/>
      <c r="J3898" s="12"/>
      <c r="K3898" s="12"/>
      <c r="L3898" s="14" t="str">
        <f>IF(Table13[[#This Row],[سعر البيع]]&lt;&gt;"", Table13[[#This Row],[سعر البيع]]-Table13[[#This Row],[السعر الكلي]], "")</f>
        <v/>
      </c>
      <c r="M3898" s="14" t="str" cm="1">
        <f t="array" ref="M3898">IFERROR(_xlfn.IFS(
L3898="","",
L3898&lt;=0,"",
I3898=$W$5,L3898*20%),"")</f>
        <v/>
      </c>
    </row>
    <row r="3899" spans="2:13" ht="24.75" x14ac:dyDescent="0.4">
      <c r="B3899" s="12">
        <v>3893</v>
      </c>
      <c r="C3899" s="12"/>
      <c r="D3899" s="12"/>
      <c r="E3899" s="13"/>
      <c r="F3899" s="13"/>
      <c r="G3899" s="14" t="str">
        <f>IFERROR(Table13[[#This Row],[السعر الكلي]]/Table13[[#This Row],[عدد القرامات]],"")</f>
        <v/>
      </c>
      <c r="H3899" s="12"/>
      <c r="I3899" s="12"/>
      <c r="J3899" s="12"/>
      <c r="K3899" s="12"/>
      <c r="L3899" s="14" t="str">
        <f>IF(Table13[[#This Row],[سعر البيع]]&lt;&gt;"", Table13[[#This Row],[سعر البيع]]-Table13[[#This Row],[السعر الكلي]], "")</f>
        <v/>
      </c>
      <c r="M3899" s="14" t="str" cm="1">
        <f t="array" ref="M3899">IFERROR(_xlfn.IFS(
L3899="","",
L3899&lt;=0,"",
I3899=$W$5,L3899*20%),"")</f>
        <v/>
      </c>
    </row>
    <row r="3900" spans="2:13" ht="24.75" x14ac:dyDescent="0.4">
      <c r="B3900" s="12">
        <v>3894</v>
      </c>
      <c r="C3900" s="12"/>
      <c r="D3900" s="12"/>
      <c r="E3900" s="13"/>
      <c r="F3900" s="13"/>
      <c r="G3900" s="14" t="str">
        <f>IFERROR(Table13[[#This Row],[السعر الكلي]]/Table13[[#This Row],[عدد القرامات]],"")</f>
        <v/>
      </c>
      <c r="H3900" s="12"/>
      <c r="I3900" s="12"/>
      <c r="J3900" s="12"/>
      <c r="K3900" s="12"/>
      <c r="L3900" s="14" t="str">
        <f>IF(Table13[[#This Row],[سعر البيع]]&lt;&gt;"", Table13[[#This Row],[سعر البيع]]-Table13[[#This Row],[السعر الكلي]], "")</f>
        <v/>
      </c>
      <c r="M3900" s="14" t="str" cm="1">
        <f t="array" ref="M3900">IFERROR(_xlfn.IFS(
L3900="","",
L3900&lt;=0,"",
I3900=$W$5,L3900*20%),"")</f>
        <v/>
      </c>
    </row>
    <row r="3901" spans="2:13" ht="24.75" x14ac:dyDescent="0.4">
      <c r="B3901" s="12">
        <v>3895</v>
      </c>
      <c r="C3901" s="12"/>
      <c r="D3901" s="12"/>
      <c r="E3901" s="13"/>
      <c r="F3901" s="13"/>
      <c r="G3901" s="14" t="str">
        <f>IFERROR(Table13[[#This Row],[السعر الكلي]]/Table13[[#This Row],[عدد القرامات]],"")</f>
        <v/>
      </c>
      <c r="H3901" s="12"/>
      <c r="I3901" s="12"/>
      <c r="J3901" s="12"/>
      <c r="K3901" s="12"/>
      <c r="L3901" s="14" t="str">
        <f>IF(Table13[[#This Row],[سعر البيع]]&lt;&gt;"", Table13[[#This Row],[سعر البيع]]-Table13[[#This Row],[السعر الكلي]], "")</f>
        <v/>
      </c>
      <c r="M3901" s="14" t="str" cm="1">
        <f t="array" ref="M3901">IFERROR(_xlfn.IFS(
L3901="","",
L3901&lt;=0,"",
I3901=$W$5,L3901*20%),"")</f>
        <v/>
      </c>
    </row>
    <row r="3902" spans="2:13" ht="24.75" x14ac:dyDescent="0.4">
      <c r="B3902" s="12">
        <v>3896</v>
      </c>
      <c r="C3902" s="12"/>
      <c r="D3902" s="12"/>
      <c r="E3902" s="13"/>
      <c r="F3902" s="13"/>
      <c r="G3902" s="14" t="str">
        <f>IFERROR(Table13[[#This Row],[السعر الكلي]]/Table13[[#This Row],[عدد القرامات]],"")</f>
        <v/>
      </c>
      <c r="H3902" s="12"/>
      <c r="I3902" s="12"/>
      <c r="J3902" s="12"/>
      <c r="K3902" s="12"/>
      <c r="L3902" s="14" t="str">
        <f>IF(Table13[[#This Row],[سعر البيع]]&lt;&gt;"", Table13[[#This Row],[سعر البيع]]-Table13[[#This Row],[السعر الكلي]], "")</f>
        <v/>
      </c>
      <c r="M3902" s="14" t="str" cm="1">
        <f t="array" ref="M3902">IFERROR(_xlfn.IFS(
L3902="","",
L3902&lt;=0,"",
I3902=$W$5,L3902*20%),"")</f>
        <v/>
      </c>
    </row>
    <row r="3903" spans="2:13" ht="24.75" x14ac:dyDescent="0.4">
      <c r="B3903" s="12">
        <v>3897</v>
      </c>
      <c r="C3903" s="12"/>
      <c r="D3903" s="12"/>
      <c r="E3903" s="13"/>
      <c r="F3903" s="13"/>
      <c r="G3903" s="14" t="str">
        <f>IFERROR(Table13[[#This Row],[السعر الكلي]]/Table13[[#This Row],[عدد القرامات]],"")</f>
        <v/>
      </c>
      <c r="H3903" s="12"/>
      <c r="I3903" s="12"/>
      <c r="J3903" s="12"/>
      <c r="K3903" s="12"/>
      <c r="L3903" s="14" t="str">
        <f>IF(Table13[[#This Row],[سعر البيع]]&lt;&gt;"", Table13[[#This Row],[سعر البيع]]-Table13[[#This Row],[السعر الكلي]], "")</f>
        <v/>
      </c>
      <c r="M3903" s="14" t="str" cm="1">
        <f t="array" ref="M3903">IFERROR(_xlfn.IFS(
L3903="","",
L3903&lt;=0,"",
I3903=$W$5,L3903*20%),"")</f>
        <v/>
      </c>
    </row>
    <row r="3904" spans="2:13" ht="24.75" x14ac:dyDescent="0.4">
      <c r="B3904" s="12">
        <v>3898</v>
      </c>
      <c r="C3904" s="12"/>
      <c r="D3904" s="12"/>
      <c r="E3904" s="13"/>
      <c r="F3904" s="13"/>
      <c r="G3904" s="14" t="str">
        <f>IFERROR(Table13[[#This Row],[السعر الكلي]]/Table13[[#This Row],[عدد القرامات]],"")</f>
        <v/>
      </c>
      <c r="H3904" s="12"/>
      <c r="I3904" s="12"/>
      <c r="J3904" s="12"/>
      <c r="K3904" s="12"/>
      <c r="L3904" s="14" t="str">
        <f>IF(Table13[[#This Row],[سعر البيع]]&lt;&gt;"", Table13[[#This Row],[سعر البيع]]-Table13[[#This Row],[السعر الكلي]], "")</f>
        <v/>
      </c>
      <c r="M3904" s="14" t="str" cm="1">
        <f t="array" ref="M3904">IFERROR(_xlfn.IFS(
L3904="","",
L3904&lt;=0,"",
I3904=$W$5,L3904*20%),"")</f>
        <v/>
      </c>
    </row>
    <row r="3905" spans="2:13" ht="24.75" x14ac:dyDescent="0.4">
      <c r="B3905" s="12">
        <v>3899</v>
      </c>
      <c r="C3905" s="12"/>
      <c r="D3905" s="12"/>
      <c r="E3905" s="13"/>
      <c r="F3905" s="13"/>
      <c r="G3905" s="14" t="str">
        <f>IFERROR(Table13[[#This Row],[السعر الكلي]]/Table13[[#This Row],[عدد القرامات]],"")</f>
        <v/>
      </c>
      <c r="H3905" s="12"/>
      <c r="I3905" s="12"/>
      <c r="J3905" s="12"/>
      <c r="K3905" s="12"/>
      <c r="L3905" s="14" t="str">
        <f>IF(Table13[[#This Row],[سعر البيع]]&lt;&gt;"", Table13[[#This Row],[سعر البيع]]-Table13[[#This Row],[السعر الكلي]], "")</f>
        <v/>
      </c>
      <c r="M3905" s="14" t="str" cm="1">
        <f t="array" ref="M3905">IFERROR(_xlfn.IFS(
L3905="","",
L3905&lt;=0,"",
I3905=$W$5,L3905*20%),"")</f>
        <v/>
      </c>
    </row>
    <row r="3906" spans="2:13" ht="24.75" x14ac:dyDescent="0.4">
      <c r="B3906" s="12">
        <v>3900</v>
      </c>
      <c r="C3906" s="12"/>
      <c r="D3906" s="12"/>
      <c r="E3906" s="13"/>
      <c r="F3906" s="13"/>
      <c r="G3906" s="14" t="str">
        <f>IFERROR(Table13[[#This Row],[السعر الكلي]]/Table13[[#This Row],[عدد القرامات]],"")</f>
        <v/>
      </c>
      <c r="H3906" s="12"/>
      <c r="I3906" s="12"/>
      <c r="J3906" s="12"/>
      <c r="K3906" s="12"/>
      <c r="L3906" s="14" t="str">
        <f>IF(Table13[[#This Row],[سعر البيع]]&lt;&gt;"", Table13[[#This Row],[سعر البيع]]-Table13[[#This Row],[السعر الكلي]], "")</f>
        <v/>
      </c>
      <c r="M3906" s="14" t="str" cm="1">
        <f t="array" ref="M3906">IFERROR(_xlfn.IFS(
L3906="","",
L3906&lt;=0,"",
I3906=$W$5,L3906*20%),"")</f>
        <v/>
      </c>
    </row>
    <row r="3907" spans="2:13" ht="24.75" x14ac:dyDescent="0.4">
      <c r="B3907" s="12">
        <v>3901</v>
      </c>
      <c r="C3907" s="12"/>
      <c r="D3907" s="12"/>
      <c r="E3907" s="13"/>
      <c r="F3907" s="13"/>
      <c r="G3907" s="14" t="str">
        <f>IFERROR(Table13[[#This Row],[السعر الكلي]]/Table13[[#This Row],[عدد القرامات]],"")</f>
        <v/>
      </c>
      <c r="H3907" s="12"/>
      <c r="I3907" s="12"/>
      <c r="J3907" s="12"/>
      <c r="K3907" s="12"/>
      <c r="L3907" s="14" t="str">
        <f>IF(Table13[[#This Row],[سعر البيع]]&lt;&gt;"", Table13[[#This Row],[سعر البيع]]-Table13[[#This Row],[السعر الكلي]], "")</f>
        <v/>
      </c>
      <c r="M3907" s="14" t="str" cm="1">
        <f t="array" ref="M3907">IFERROR(_xlfn.IFS(
L3907="","",
L3907&lt;=0,"",
I3907=$W$5,L3907*20%),"")</f>
        <v/>
      </c>
    </row>
    <row r="3908" spans="2:13" ht="24.75" x14ac:dyDescent="0.4">
      <c r="B3908" s="12">
        <v>3902</v>
      </c>
      <c r="C3908" s="12"/>
      <c r="D3908" s="12"/>
      <c r="E3908" s="13"/>
      <c r="F3908" s="13"/>
      <c r="G3908" s="14" t="str">
        <f>IFERROR(Table13[[#This Row],[السعر الكلي]]/Table13[[#This Row],[عدد القرامات]],"")</f>
        <v/>
      </c>
      <c r="H3908" s="12"/>
      <c r="I3908" s="12"/>
      <c r="J3908" s="12"/>
      <c r="K3908" s="12"/>
      <c r="L3908" s="14" t="str">
        <f>IF(Table13[[#This Row],[سعر البيع]]&lt;&gt;"", Table13[[#This Row],[سعر البيع]]-Table13[[#This Row],[السعر الكلي]], "")</f>
        <v/>
      </c>
      <c r="M3908" s="14" t="str" cm="1">
        <f t="array" ref="M3908">IFERROR(_xlfn.IFS(
L3908="","",
L3908&lt;=0,"",
I3908=$W$5,L3908*20%),"")</f>
        <v/>
      </c>
    </row>
    <row r="3909" spans="2:13" ht="24.75" x14ac:dyDescent="0.4">
      <c r="B3909" s="12">
        <v>3903</v>
      </c>
      <c r="C3909" s="12"/>
      <c r="D3909" s="12"/>
      <c r="E3909" s="13"/>
      <c r="F3909" s="13"/>
      <c r="G3909" s="14" t="str">
        <f>IFERROR(Table13[[#This Row],[السعر الكلي]]/Table13[[#This Row],[عدد القرامات]],"")</f>
        <v/>
      </c>
      <c r="H3909" s="12"/>
      <c r="I3909" s="12"/>
      <c r="J3909" s="12"/>
      <c r="K3909" s="12"/>
      <c r="L3909" s="14" t="str">
        <f>IF(Table13[[#This Row],[سعر البيع]]&lt;&gt;"", Table13[[#This Row],[سعر البيع]]-Table13[[#This Row],[السعر الكلي]], "")</f>
        <v/>
      </c>
      <c r="M3909" s="14" t="str" cm="1">
        <f t="array" ref="M3909">IFERROR(_xlfn.IFS(
L3909="","",
L3909&lt;=0,"",
I3909=$W$5,L3909*20%),"")</f>
        <v/>
      </c>
    </row>
    <row r="3910" spans="2:13" ht="24.75" x14ac:dyDescent="0.4">
      <c r="B3910" s="12">
        <v>3904</v>
      </c>
      <c r="C3910" s="12"/>
      <c r="D3910" s="12"/>
      <c r="E3910" s="13"/>
      <c r="F3910" s="13"/>
      <c r="G3910" s="14" t="str">
        <f>IFERROR(Table13[[#This Row],[السعر الكلي]]/Table13[[#This Row],[عدد القرامات]],"")</f>
        <v/>
      </c>
      <c r="H3910" s="12"/>
      <c r="I3910" s="12"/>
      <c r="J3910" s="12"/>
      <c r="K3910" s="12"/>
      <c r="L3910" s="14" t="str">
        <f>IF(Table13[[#This Row],[سعر البيع]]&lt;&gt;"", Table13[[#This Row],[سعر البيع]]-Table13[[#This Row],[السعر الكلي]], "")</f>
        <v/>
      </c>
      <c r="M3910" s="14" t="str" cm="1">
        <f t="array" ref="M3910">IFERROR(_xlfn.IFS(
L3910="","",
L3910&lt;=0,"",
I3910=$W$5,L3910*20%),"")</f>
        <v/>
      </c>
    </row>
    <row r="3911" spans="2:13" ht="24.75" x14ac:dyDescent="0.4">
      <c r="B3911" s="12">
        <v>3905</v>
      </c>
      <c r="C3911" s="12"/>
      <c r="D3911" s="12"/>
      <c r="E3911" s="13"/>
      <c r="F3911" s="13"/>
      <c r="G3911" s="14" t="str">
        <f>IFERROR(Table13[[#This Row],[السعر الكلي]]/Table13[[#This Row],[عدد القرامات]],"")</f>
        <v/>
      </c>
      <c r="H3911" s="12"/>
      <c r="I3911" s="12"/>
      <c r="J3911" s="12"/>
      <c r="K3911" s="12"/>
      <c r="L3911" s="14" t="str">
        <f>IF(Table13[[#This Row],[سعر البيع]]&lt;&gt;"", Table13[[#This Row],[سعر البيع]]-Table13[[#This Row],[السعر الكلي]], "")</f>
        <v/>
      </c>
      <c r="M3911" s="14" t="str" cm="1">
        <f t="array" ref="M3911">IFERROR(_xlfn.IFS(
L3911="","",
L3911&lt;=0,"",
I3911=$W$5,L3911*20%),"")</f>
        <v/>
      </c>
    </row>
    <row r="3912" spans="2:13" ht="24.75" x14ac:dyDescent="0.4">
      <c r="B3912" s="12">
        <v>3906</v>
      </c>
      <c r="C3912" s="12"/>
      <c r="D3912" s="12"/>
      <c r="E3912" s="13"/>
      <c r="F3912" s="13"/>
      <c r="G3912" s="14" t="str">
        <f>IFERROR(Table13[[#This Row],[السعر الكلي]]/Table13[[#This Row],[عدد القرامات]],"")</f>
        <v/>
      </c>
      <c r="H3912" s="12"/>
      <c r="I3912" s="12"/>
      <c r="J3912" s="12"/>
      <c r="K3912" s="12"/>
      <c r="L3912" s="14" t="str">
        <f>IF(Table13[[#This Row],[سعر البيع]]&lt;&gt;"", Table13[[#This Row],[سعر البيع]]-Table13[[#This Row],[السعر الكلي]], "")</f>
        <v/>
      </c>
      <c r="M3912" s="14" t="str" cm="1">
        <f t="array" ref="M3912">IFERROR(_xlfn.IFS(
L3912="","",
L3912&lt;=0,"",
I3912=$W$5,L3912*20%),"")</f>
        <v/>
      </c>
    </row>
    <row r="3913" spans="2:13" ht="24.75" x14ac:dyDescent="0.4">
      <c r="B3913" s="12">
        <v>3907</v>
      </c>
      <c r="C3913" s="12"/>
      <c r="D3913" s="12"/>
      <c r="E3913" s="13"/>
      <c r="F3913" s="13"/>
      <c r="G3913" s="14" t="str">
        <f>IFERROR(Table13[[#This Row],[السعر الكلي]]/Table13[[#This Row],[عدد القرامات]],"")</f>
        <v/>
      </c>
      <c r="H3913" s="12"/>
      <c r="I3913" s="12"/>
      <c r="J3913" s="12"/>
      <c r="K3913" s="12"/>
      <c r="L3913" s="14" t="str">
        <f>IF(Table13[[#This Row],[سعر البيع]]&lt;&gt;"", Table13[[#This Row],[سعر البيع]]-Table13[[#This Row],[السعر الكلي]], "")</f>
        <v/>
      </c>
      <c r="M3913" s="14" t="str" cm="1">
        <f t="array" ref="M3913">IFERROR(_xlfn.IFS(
L3913="","",
L3913&lt;=0,"",
I3913=$W$5,L3913*20%),"")</f>
        <v/>
      </c>
    </row>
    <row r="3914" spans="2:13" ht="24.75" x14ac:dyDescent="0.4">
      <c r="B3914" s="12">
        <v>3908</v>
      </c>
      <c r="C3914" s="12"/>
      <c r="D3914" s="12"/>
      <c r="E3914" s="13"/>
      <c r="F3914" s="13"/>
      <c r="G3914" s="14" t="str">
        <f>IFERROR(Table13[[#This Row],[السعر الكلي]]/Table13[[#This Row],[عدد القرامات]],"")</f>
        <v/>
      </c>
      <c r="H3914" s="12"/>
      <c r="I3914" s="12"/>
      <c r="J3914" s="12"/>
      <c r="K3914" s="12"/>
      <c r="L3914" s="14" t="str">
        <f>IF(Table13[[#This Row],[سعر البيع]]&lt;&gt;"", Table13[[#This Row],[سعر البيع]]-Table13[[#This Row],[السعر الكلي]], "")</f>
        <v/>
      </c>
      <c r="M3914" s="14" t="str" cm="1">
        <f t="array" ref="M3914">IFERROR(_xlfn.IFS(
L3914="","",
L3914&lt;=0,"",
I3914=$W$5,L3914*20%),"")</f>
        <v/>
      </c>
    </row>
    <row r="3915" spans="2:13" ht="24.75" x14ac:dyDescent="0.4">
      <c r="B3915" s="12">
        <v>3909</v>
      </c>
      <c r="C3915" s="12"/>
      <c r="D3915" s="12"/>
      <c r="E3915" s="13"/>
      <c r="F3915" s="13"/>
      <c r="G3915" s="14" t="str">
        <f>IFERROR(Table13[[#This Row],[السعر الكلي]]/Table13[[#This Row],[عدد القرامات]],"")</f>
        <v/>
      </c>
      <c r="H3915" s="12"/>
      <c r="I3915" s="12"/>
      <c r="J3915" s="12"/>
      <c r="K3915" s="12"/>
      <c r="L3915" s="14" t="str">
        <f>IF(Table13[[#This Row],[سعر البيع]]&lt;&gt;"", Table13[[#This Row],[سعر البيع]]-Table13[[#This Row],[السعر الكلي]], "")</f>
        <v/>
      </c>
      <c r="M3915" s="14" t="str" cm="1">
        <f t="array" ref="M3915">IFERROR(_xlfn.IFS(
L3915="","",
L3915&lt;=0,"",
I3915=$W$5,L3915*20%),"")</f>
        <v/>
      </c>
    </row>
    <row r="3916" spans="2:13" ht="24.75" x14ac:dyDescent="0.4">
      <c r="B3916" s="12">
        <v>3910</v>
      </c>
      <c r="C3916" s="12"/>
      <c r="D3916" s="12"/>
      <c r="E3916" s="13"/>
      <c r="F3916" s="13"/>
      <c r="G3916" s="14" t="str">
        <f>IFERROR(Table13[[#This Row],[السعر الكلي]]/Table13[[#This Row],[عدد القرامات]],"")</f>
        <v/>
      </c>
      <c r="H3916" s="12"/>
      <c r="I3916" s="12"/>
      <c r="J3916" s="12"/>
      <c r="K3916" s="12"/>
      <c r="L3916" s="14" t="str">
        <f>IF(Table13[[#This Row],[سعر البيع]]&lt;&gt;"", Table13[[#This Row],[سعر البيع]]-Table13[[#This Row],[السعر الكلي]], "")</f>
        <v/>
      </c>
      <c r="M3916" s="14" t="str" cm="1">
        <f t="array" ref="M3916">IFERROR(_xlfn.IFS(
L3916="","",
L3916&lt;=0,"",
I3916=$W$5,L3916*20%),"")</f>
        <v/>
      </c>
    </row>
    <row r="3917" spans="2:13" ht="24.75" x14ac:dyDescent="0.4">
      <c r="B3917" s="12">
        <v>3911</v>
      </c>
      <c r="C3917" s="12"/>
      <c r="D3917" s="12"/>
      <c r="E3917" s="13"/>
      <c r="F3917" s="13"/>
      <c r="G3917" s="14" t="str">
        <f>IFERROR(Table13[[#This Row],[السعر الكلي]]/Table13[[#This Row],[عدد القرامات]],"")</f>
        <v/>
      </c>
      <c r="H3917" s="12"/>
      <c r="I3917" s="12"/>
      <c r="J3917" s="12"/>
      <c r="K3917" s="12"/>
      <c r="L3917" s="14" t="str">
        <f>IF(Table13[[#This Row],[سعر البيع]]&lt;&gt;"", Table13[[#This Row],[سعر البيع]]-Table13[[#This Row],[السعر الكلي]], "")</f>
        <v/>
      </c>
      <c r="M3917" s="14" t="str" cm="1">
        <f t="array" ref="M3917">IFERROR(_xlfn.IFS(
L3917="","",
L3917&lt;=0,"",
I3917=$W$5,L3917*20%),"")</f>
        <v/>
      </c>
    </row>
    <row r="3918" spans="2:13" ht="24.75" x14ac:dyDescent="0.4">
      <c r="B3918" s="12">
        <v>3912</v>
      </c>
      <c r="C3918" s="12"/>
      <c r="D3918" s="12"/>
      <c r="E3918" s="13"/>
      <c r="F3918" s="13"/>
      <c r="G3918" s="14" t="str">
        <f>IFERROR(Table13[[#This Row],[السعر الكلي]]/Table13[[#This Row],[عدد القرامات]],"")</f>
        <v/>
      </c>
      <c r="H3918" s="12"/>
      <c r="I3918" s="12"/>
      <c r="J3918" s="12"/>
      <c r="K3918" s="12"/>
      <c r="L3918" s="14" t="str">
        <f>IF(Table13[[#This Row],[سعر البيع]]&lt;&gt;"", Table13[[#This Row],[سعر البيع]]-Table13[[#This Row],[السعر الكلي]], "")</f>
        <v/>
      </c>
      <c r="M3918" s="14" t="str" cm="1">
        <f t="array" ref="M3918">IFERROR(_xlfn.IFS(
L3918="","",
L3918&lt;=0,"",
I3918=$W$5,L3918*20%),"")</f>
        <v/>
      </c>
    </row>
    <row r="3919" spans="2:13" ht="24.75" x14ac:dyDescent="0.4">
      <c r="B3919" s="12">
        <v>3913</v>
      </c>
      <c r="C3919" s="12"/>
      <c r="D3919" s="12"/>
      <c r="E3919" s="13"/>
      <c r="F3919" s="13"/>
      <c r="G3919" s="14" t="str">
        <f>IFERROR(Table13[[#This Row],[السعر الكلي]]/Table13[[#This Row],[عدد القرامات]],"")</f>
        <v/>
      </c>
      <c r="H3919" s="12"/>
      <c r="I3919" s="12"/>
      <c r="J3919" s="12"/>
      <c r="K3919" s="12"/>
      <c r="L3919" s="14" t="str">
        <f>IF(Table13[[#This Row],[سعر البيع]]&lt;&gt;"", Table13[[#This Row],[سعر البيع]]-Table13[[#This Row],[السعر الكلي]], "")</f>
        <v/>
      </c>
      <c r="M3919" s="14" t="str" cm="1">
        <f t="array" ref="M3919">IFERROR(_xlfn.IFS(
L3919="","",
L3919&lt;=0,"",
I3919=$W$5,L3919*20%),"")</f>
        <v/>
      </c>
    </row>
    <row r="3920" spans="2:13" ht="24.75" x14ac:dyDescent="0.4">
      <c r="B3920" s="12">
        <v>3914</v>
      </c>
      <c r="C3920" s="12"/>
      <c r="D3920" s="12"/>
      <c r="E3920" s="13"/>
      <c r="F3920" s="13"/>
      <c r="G3920" s="14" t="str">
        <f>IFERROR(Table13[[#This Row],[السعر الكلي]]/Table13[[#This Row],[عدد القرامات]],"")</f>
        <v/>
      </c>
      <c r="H3920" s="12"/>
      <c r="I3920" s="12"/>
      <c r="J3920" s="12"/>
      <c r="K3920" s="12"/>
      <c r="L3920" s="14" t="str">
        <f>IF(Table13[[#This Row],[سعر البيع]]&lt;&gt;"", Table13[[#This Row],[سعر البيع]]-Table13[[#This Row],[السعر الكلي]], "")</f>
        <v/>
      </c>
      <c r="M3920" s="14" t="str" cm="1">
        <f t="array" ref="M3920">IFERROR(_xlfn.IFS(
L3920="","",
L3920&lt;=0,"",
I3920=$W$5,L3920*20%),"")</f>
        <v/>
      </c>
    </row>
    <row r="3921" spans="2:13" ht="24.75" x14ac:dyDescent="0.4">
      <c r="B3921" s="12">
        <v>3915</v>
      </c>
      <c r="C3921" s="12"/>
      <c r="D3921" s="12"/>
      <c r="E3921" s="13"/>
      <c r="F3921" s="13"/>
      <c r="G3921" s="14" t="str">
        <f>IFERROR(Table13[[#This Row],[السعر الكلي]]/Table13[[#This Row],[عدد القرامات]],"")</f>
        <v/>
      </c>
      <c r="H3921" s="12"/>
      <c r="I3921" s="12"/>
      <c r="J3921" s="12"/>
      <c r="K3921" s="12"/>
      <c r="L3921" s="14" t="str">
        <f>IF(Table13[[#This Row],[سعر البيع]]&lt;&gt;"", Table13[[#This Row],[سعر البيع]]-Table13[[#This Row],[السعر الكلي]], "")</f>
        <v/>
      </c>
      <c r="M3921" s="14" t="str" cm="1">
        <f t="array" ref="M3921">IFERROR(_xlfn.IFS(
L3921="","",
L3921&lt;=0,"",
I3921=$W$5,L3921*20%),"")</f>
        <v/>
      </c>
    </row>
    <row r="3922" spans="2:13" ht="24.75" x14ac:dyDescent="0.4">
      <c r="B3922" s="12">
        <v>3916</v>
      </c>
      <c r="C3922" s="12"/>
      <c r="D3922" s="12"/>
      <c r="E3922" s="13"/>
      <c r="F3922" s="13"/>
      <c r="G3922" s="14" t="str">
        <f>IFERROR(Table13[[#This Row],[السعر الكلي]]/Table13[[#This Row],[عدد القرامات]],"")</f>
        <v/>
      </c>
      <c r="H3922" s="12"/>
      <c r="I3922" s="12"/>
      <c r="J3922" s="12"/>
      <c r="K3922" s="12"/>
      <c r="L3922" s="14" t="str">
        <f>IF(Table13[[#This Row],[سعر البيع]]&lt;&gt;"", Table13[[#This Row],[سعر البيع]]-Table13[[#This Row],[السعر الكلي]], "")</f>
        <v/>
      </c>
      <c r="M3922" s="14" t="str" cm="1">
        <f t="array" ref="M3922">IFERROR(_xlfn.IFS(
L3922="","",
L3922&lt;=0,"",
I3922=$W$5,L3922*20%),"")</f>
        <v/>
      </c>
    </row>
    <row r="3923" spans="2:13" ht="24.75" x14ac:dyDescent="0.4">
      <c r="B3923" s="12">
        <v>3917</v>
      </c>
      <c r="C3923" s="12"/>
      <c r="D3923" s="12"/>
      <c r="E3923" s="13"/>
      <c r="F3923" s="13"/>
      <c r="G3923" s="14" t="str">
        <f>IFERROR(Table13[[#This Row],[السعر الكلي]]/Table13[[#This Row],[عدد القرامات]],"")</f>
        <v/>
      </c>
      <c r="H3923" s="12"/>
      <c r="I3923" s="12"/>
      <c r="J3923" s="12"/>
      <c r="K3923" s="12"/>
      <c r="L3923" s="14" t="str">
        <f>IF(Table13[[#This Row],[سعر البيع]]&lt;&gt;"", Table13[[#This Row],[سعر البيع]]-Table13[[#This Row],[السعر الكلي]], "")</f>
        <v/>
      </c>
      <c r="M3923" s="14" t="str" cm="1">
        <f t="array" ref="M3923">IFERROR(_xlfn.IFS(
L3923="","",
L3923&lt;=0,"",
I3923=$W$5,L3923*20%),"")</f>
        <v/>
      </c>
    </row>
    <row r="3924" spans="2:13" ht="24.75" x14ac:dyDescent="0.4">
      <c r="B3924" s="12">
        <v>3918</v>
      </c>
      <c r="C3924" s="12"/>
      <c r="D3924" s="12"/>
      <c r="E3924" s="13"/>
      <c r="F3924" s="13"/>
      <c r="G3924" s="14" t="str">
        <f>IFERROR(Table13[[#This Row],[السعر الكلي]]/Table13[[#This Row],[عدد القرامات]],"")</f>
        <v/>
      </c>
      <c r="H3924" s="12"/>
      <c r="I3924" s="12"/>
      <c r="J3924" s="12"/>
      <c r="K3924" s="12"/>
      <c r="L3924" s="14" t="str">
        <f>IF(Table13[[#This Row],[سعر البيع]]&lt;&gt;"", Table13[[#This Row],[سعر البيع]]-Table13[[#This Row],[السعر الكلي]], "")</f>
        <v/>
      </c>
      <c r="M3924" s="14" t="str" cm="1">
        <f t="array" ref="M3924">IFERROR(_xlfn.IFS(
L3924="","",
L3924&lt;=0,"",
I3924=$W$5,L3924*20%),"")</f>
        <v/>
      </c>
    </row>
    <row r="3925" spans="2:13" ht="24.75" x14ac:dyDescent="0.4">
      <c r="B3925" s="12">
        <v>3919</v>
      </c>
      <c r="C3925" s="12"/>
      <c r="D3925" s="12"/>
      <c r="E3925" s="13"/>
      <c r="F3925" s="13"/>
      <c r="G3925" s="14" t="str">
        <f>IFERROR(Table13[[#This Row],[السعر الكلي]]/Table13[[#This Row],[عدد القرامات]],"")</f>
        <v/>
      </c>
      <c r="H3925" s="12"/>
      <c r="I3925" s="12"/>
      <c r="J3925" s="12"/>
      <c r="K3925" s="12"/>
      <c r="L3925" s="14" t="str">
        <f>IF(Table13[[#This Row],[سعر البيع]]&lt;&gt;"", Table13[[#This Row],[سعر البيع]]-Table13[[#This Row],[السعر الكلي]], "")</f>
        <v/>
      </c>
      <c r="M3925" s="14" t="str" cm="1">
        <f t="array" ref="M3925">IFERROR(_xlfn.IFS(
L3925="","",
L3925&lt;=0,"",
I3925=$W$5,L3925*20%),"")</f>
        <v/>
      </c>
    </row>
    <row r="3926" spans="2:13" ht="24.75" x14ac:dyDescent="0.4">
      <c r="B3926" s="12">
        <v>3920</v>
      </c>
      <c r="C3926" s="12"/>
      <c r="D3926" s="12"/>
      <c r="E3926" s="13"/>
      <c r="F3926" s="13"/>
      <c r="G3926" s="14" t="str">
        <f>IFERROR(Table13[[#This Row],[السعر الكلي]]/Table13[[#This Row],[عدد القرامات]],"")</f>
        <v/>
      </c>
      <c r="H3926" s="12"/>
      <c r="I3926" s="12"/>
      <c r="J3926" s="12"/>
      <c r="K3926" s="12"/>
      <c r="L3926" s="14" t="str">
        <f>IF(Table13[[#This Row],[سعر البيع]]&lt;&gt;"", Table13[[#This Row],[سعر البيع]]-Table13[[#This Row],[السعر الكلي]], "")</f>
        <v/>
      </c>
      <c r="M3926" s="14" t="str" cm="1">
        <f t="array" ref="M3926">IFERROR(_xlfn.IFS(
L3926="","",
L3926&lt;=0,"",
I3926=$W$5,L3926*20%),"")</f>
        <v/>
      </c>
    </row>
    <row r="3927" spans="2:13" ht="24.75" x14ac:dyDescent="0.4">
      <c r="B3927" s="12">
        <v>3921</v>
      </c>
      <c r="C3927" s="12"/>
      <c r="D3927" s="12"/>
      <c r="E3927" s="13"/>
      <c r="F3927" s="13"/>
      <c r="G3927" s="14" t="str">
        <f>IFERROR(Table13[[#This Row],[السعر الكلي]]/Table13[[#This Row],[عدد القرامات]],"")</f>
        <v/>
      </c>
      <c r="H3927" s="12"/>
      <c r="I3927" s="12"/>
      <c r="J3927" s="12"/>
      <c r="K3927" s="12"/>
      <c r="L3927" s="14" t="str">
        <f>IF(Table13[[#This Row],[سعر البيع]]&lt;&gt;"", Table13[[#This Row],[سعر البيع]]-Table13[[#This Row],[السعر الكلي]], "")</f>
        <v/>
      </c>
      <c r="M3927" s="14" t="str" cm="1">
        <f t="array" ref="M3927">IFERROR(_xlfn.IFS(
L3927="","",
L3927&lt;=0,"",
I3927=$W$5,L3927*20%),"")</f>
        <v/>
      </c>
    </row>
    <row r="3928" spans="2:13" ht="24.75" x14ac:dyDescent="0.4">
      <c r="B3928" s="12">
        <v>3922</v>
      </c>
      <c r="C3928" s="12"/>
      <c r="D3928" s="12"/>
      <c r="E3928" s="13"/>
      <c r="F3928" s="13"/>
      <c r="G3928" s="14" t="str">
        <f>IFERROR(Table13[[#This Row],[السعر الكلي]]/Table13[[#This Row],[عدد القرامات]],"")</f>
        <v/>
      </c>
      <c r="H3928" s="12"/>
      <c r="I3928" s="12"/>
      <c r="J3928" s="12"/>
      <c r="K3928" s="12"/>
      <c r="L3928" s="14" t="str">
        <f>IF(Table13[[#This Row],[سعر البيع]]&lt;&gt;"", Table13[[#This Row],[سعر البيع]]-Table13[[#This Row],[السعر الكلي]], "")</f>
        <v/>
      </c>
      <c r="M3928" s="14" t="str" cm="1">
        <f t="array" ref="M3928">IFERROR(_xlfn.IFS(
L3928="","",
L3928&lt;=0,"",
I3928=$W$5,L3928*20%),"")</f>
        <v/>
      </c>
    </row>
    <row r="3929" spans="2:13" ht="24.75" x14ac:dyDescent="0.4">
      <c r="B3929" s="12">
        <v>3923</v>
      </c>
      <c r="C3929" s="12"/>
      <c r="D3929" s="12"/>
      <c r="E3929" s="13"/>
      <c r="F3929" s="13"/>
      <c r="G3929" s="14" t="str">
        <f>IFERROR(Table13[[#This Row],[السعر الكلي]]/Table13[[#This Row],[عدد القرامات]],"")</f>
        <v/>
      </c>
      <c r="H3929" s="12"/>
      <c r="I3929" s="12"/>
      <c r="J3929" s="12"/>
      <c r="K3929" s="12"/>
      <c r="L3929" s="14" t="str">
        <f>IF(Table13[[#This Row],[سعر البيع]]&lt;&gt;"", Table13[[#This Row],[سعر البيع]]-Table13[[#This Row],[السعر الكلي]], "")</f>
        <v/>
      </c>
      <c r="M3929" s="14" t="str" cm="1">
        <f t="array" ref="M3929">IFERROR(_xlfn.IFS(
L3929="","",
L3929&lt;=0,"",
I3929=$W$5,L3929*20%),"")</f>
        <v/>
      </c>
    </row>
    <row r="3930" spans="2:13" ht="24.75" x14ac:dyDescent="0.4">
      <c r="B3930" s="12">
        <v>3924</v>
      </c>
      <c r="C3930" s="12"/>
      <c r="D3930" s="12"/>
      <c r="E3930" s="13"/>
      <c r="F3930" s="13"/>
      <c r="G3930" s="14" t="str">
        <f>IFERROR(Table13[[#This Row],[السعر الكلي]]/Table13[[#This Row],[عدد القرامات]],"")</f>
        <v/>
      </c>
      <c r="H3930" s="12"/>
      <c r="I3930" s="12"/>
      <c r="J3930" s="12"/>
      <c r="K3930" s="12"/>
      <c r="L3930" s="14" t="str">
        <f>IF(Table13[[#This Row],[سعر البيع]]&lt;&gt;"", Table13[[#This Row],[سعر البيع]]-Table13[[#This Row],[السعر الكلي]], "")</f>
        <v/>
      </c>
      <c r="M3930" s="14" t="str" cm="1">
        <f t="array" ref="M3930">IFERROR(_xlfn.IFS(
L3930="","",
L3930&lt;=0,"",
I3930=$W$5,L3930*20%),"")</f>
        <v/>
      </c>
    </row>
    <row r="3931" spans="2:13" ht="24.75" x14ac:dyDescent="0.4">
      <c r="B3931" s="12">
        <v>3925</v>
      </c>
      <c r="C3931" s="12"/>
      <c r="D3931" s="12"/>
      <c r="E3931" s="13"/>
      <c r="F3931" s="13"/>
      <c r="G3931" s="14" t="str">
        <f>IFERROR(Table13[[#This Row],[السعر الكلي]]/Table13[[#This Row],[عدد القرامات]],"")</f>
        <v/>
      </c>
      <c r="H3931" s="12"/>
      <c r="I3931" s="12"/>
      <c r="J3931" s="12"/>
      <c r="K3931" s="12"/>
      <c r="L3931" s="14" t="str">
        <f>IF(Table13[[#This Row],[سعر البيع]]&lt;&gt;"", Table13[[#This Row],[سعر البيع]]-Table13[[#This Row],[السعر الكلي]], "")</f>
        <v/>
      </c>
      <c r="M3931" s="14" t="str" cm="1">
        <f t="array" ref="M3931">IFERROR(_xlfn.IFS(
L3931="","",
L3931&lt;=0,"",
I3931=$W$5,L3931*20%),"")</f>
        <v/>
      </c>
    </row>
    <row r="3932" spans="2:13" ht="24.75" x14ac:dyDescent="0.4">
      <c r="B3932" s="12">
        <v>3926</v>
      </c>
      <c r="C3932" s="12"/>
      <c r="D3932" s="12"/>
      <c r="E3932" s="13"/>
      <c r="F3932" s="13"/>
      <c r="G3932" s="14" t="str">
        <f>IFERROR(Table13[[#This Row],[السعر الكلي]]/Table13[[#This Row],[عدد القرامات]],"")</f>
        <v/>
      </c>
      <c r="H3932" s="12"/>
      <c r="I3932" s="12"/>
      <c r="J3932" s="12"/>
      <c r="K3932" s="12"/>
      <c r="L3932" s="14" t="str">
        <f>IF(Table13[[#This Row],[سعر البيع]]&lt;&gt;"", Table13[[#This Row],[سعر البيع]]-Table13[[#This Row],[السعر الكلي]], "")</f>
        <v/>
      </c>
      <c r="M3932" s="14" t="str" cm="1">
        <f t="array" ref="M3932">IFERROR(_xlfn.IFS(
L3932="","",
L3932&lt;=0,"",
I3932=$W$5,L3932*20%),"")</f>
        <v/>
      </c>
    </row>
    <row r="3933" spans="2:13" ht="24.75" x14ac:dyDescent="0.4">
      <c r="B3933" s="12">
        <v>3927</v>
      </c>
      <c r="C3933" s="12"/>
      <c r="D3933" s="12"/>
      <c r="E3933" s="13"/>
      <c r="F3933" s="13"/>
      <c r="G3933" s="14" t="str">
        <f>IFERROR(Table13[[#This Row],[السعر الكلي]]/Table13[[#This Row],[عدد القرامات]],"")</f>
        <v/>
      </c>
      <c r="H3933" s="12"/>
      <c r="I3933" s="12"/>
      <c r="J3933" s="12"/>
      <c r="K3933" s="12"/>
      <c r="L3933" s="14" t="str">
        <f>IF(Table13[[#This Row],[سعر البيع]]&lt;&gt;"", Table13[[#This Row],[سعر البيع]]-Table13[[#This Row],[السعر الكلي]], "")</f>
        <v/>
      </c>
      <c r="M3933" s="14" t="str" cm="1">
        <f t="array" ref="M3933">IFERROR(_xlfn.IFS(
L3933="","",
L3933&lt;=0,"",
I3933=$W$5,L3933*20%),"")</f>
        <v/>
      </c>
    </row>
    <row r="3934" spans="2:13" ht="24.75" x14ac:dyDescent="0.4">
      <c r="B3934" s="12">
        <v>3928</v>
      </c>
      <c r="C3934" s="12"/>
      <c r="D3934" s="12"/>
      <c r="E3934" s="13"/>
      <c r="F3934" s="13"/>
      <c r="G3934" s="14" t="str">
        <f>IFERROR(Table13[[#This Row],[السعر الكلي]]/Table13[[#This Row],[عدد القرامات]],"")</f>
        <v/>
      </c>
      <c r="H3934" s="12"/>
      <c r="I3934" s="12"/>
      <c r="J3934" s="12"/>
      <c r="K3934" s="12"/>
      <c r="L3934" s="14" t="str">
        <f>IF(Table13[[#This Row],[سعر البيع]]&lt;&gt;"", Table13[[#This Row],[سعر البيع]]-Table13[[#This Row],[السعر الكلي]], "")</f>
        <v/>
      </c>
      <c r="M3934" s="14" t="str" cm="1">
        <f t="array" ref="M3934">IFERROR(_xlfn.IFS(
L3934="","",
L3934&lt;=0,"",
I3934=$W$5,L3934*20%),"")</f>
        <v/>
      </c>
    </row>
    <row r="3935" spans="2:13" ht="24.75" x14ac:dyDescent="0.4">
      <c r="B3935" s="12">
        <v>3929</v>
      </c>
      <c r="C3935" s="12"/>
      <c r="D3935" s="12"/>
      <c r="E3935" s="13"/>
      <c r="F3935" s="13"/>
      <c r="G3935" s="14" t="str">
        <f>IFERROR(Table13[[#This Row],[السعر الكلي]]/Table13[[#This Row],[عدد القرامات]],"")</f>
        <v/>
      </c>
      <c r="H3935" s="12"/>
      <c r="I3935" s="12"/>
      <c r="J3935" s="12"/>
      <c r="K3935" s="12"/>
      <c r="L3935" s="14" t="str">
        <f>IF(Table13[[#This Row],[سعر البيع]]&lt;&gt;"", Table13[[#This Row],[سعر البيع]]-Table13[[#This Row],[السعر الكلي]], "")</f>
        <v/>
      </c>
      <c r="M3935" s="14" t="str" cm="1">
        <f t="array" ref="M3935">IFERROR(_xlfn.IFS(
L3935="","",
L3935&lt;=0,"",
I3935=$W$5,L3935*20%),"")</f>
        <v/>
      </c>
    </row>
    <row r="3936" spans="2:13" ht="24.75" x14ac:dyDescent="0.4">
      <c r="B3936" s="12">
        <v>3930</v>
      </c>
      <c r="C3936" s="12"/>
      <c r="D3936" s="12"/>
      <c r="E3936" s="13"/>
      <c r="F3936" s="13"/>
      <c r="G3936" s="14" t="str">
        <f>IFERROR(Table13[[#This Row],[السعر الكلي]]/Table13[[#This Row],[عدد القرامات]],"")</f>
        <v/>
      </c>
      <c r="H3936" s="12"/>
      <c r="I3936" s="12"/>
      <c r="J3936" s="12"/>
      <c r="K3936" s="12"/>
      <c r="L3936" s="14" t="str">
        <f>IF(Table13[[#This Row],[سعر البيع]]&lt;&gt;"", Table13[[#This Row],[سعر البيع]]-Table13[[#This Row],[السعر الكلي]], "")</f>
        <v/>
      </c>
      <c r="M3936" s="14" t="str" cm="1">
        <f t="array" ref="M3936">IFERROR(_xlfn.IFS(
L3936="","",
L3936&lt;=0,"",
I3936=$W$5,L3936*20%),"")</f>
        <v/>
      </c>
    </row>
    <row r="3937" spans="2:13" ht="24.75" x14ac:dyDescent="0.4">
      <c r="B3937" s="12">
        <v>3931</v>
      </c>
      <c r="C3937" s="12"/>
      <c r="D3937" s="12"/>
      <c r="E3937" s="13"/>
      <c r="F3937" s="13"/>
      <c r="G3937" s="14" t="str">
        <f>IFERROR(Table13[[#This Row],[السعر الكلي]]/Table13[[#This Row],[عدد القرامات]],"")</f>
        <v/>
      </c>
      <c r="H3937" s="12"/>
      <c r="I3937" s="12"/>
      <c r="J3937" s="12"/>
      <c r="K3937" s="12"/>
      <c r="L3937" s="14" t="str">
        <f>IF(Table13[[#This Row],[سعر البيع]]&lt;&gt;"", Table13[[#This Row],[سعر البيع]]-Table13[[#This Row],[السعر الكلي]], "")</f>
        <v/>
      </c>
      <c r="M3937" s="14" t="str" cm="1">
        <f t="array" ref="M3937">IFERROR(_xlfn.IFS(
L3937="","",
L3937&lt;=0,"",
I3937=$W$5,L3937*20%),"")</f>
        <v/>
      </c>
    </row>
    <row r="3938" spans="2:13" ht="24.75" x14ac:dyDescent="0.4">
      <c r="B3938" s="12">
        <v>3932</v>
      </c>
      <c r="C3938" s="12"/>
      <c r="D3938" s="12"/>
      <c r="E3938" s="13"/>
      <c r="F3938" s="13"/>
      <c r="G3938" s="14" t="str">
        <f>IFERROR(Table13[[#This Row],[السعر الكلي]]/Table13[[#This Row],[عدد القرامات]],"")</f>
        <v/>
      </c>
      <c r="H3938" s="12"/>
      <c r="I3938" s="12"/>
      <c r="J3938" s="12"/>
      <c r="K3938" s="12"/>
      <c r="L3938" s="14" t="str">
        <f>IF(Table13[[#This Row],[سعر البيع]]&lt;&gt;"", Table13[[#This Row],[سعر البيع]]-Table13[[#This Row],[السعر الكلي]], "")</f>
        <v/>
      </c>
      <c r="M3938" s="14" t="str" cm="1">
        <f t="array" ref="M3938">IFERROR(_xlfn.IFS(
L3938="","",
L3938&lt;=0,"",
I3938=$W$5,L3938*20%),"")</f>
        <v/>
      </c>
    </row>
    <row r="3939" spans="2:13" ht="24.75" x14ac:dyDescent="0.4">
      <c r="B3939" s="12">
        <v>3933</v>
      </c>
      <c r="C3939" s="12"/>
      <c r="D3939" s="12"/>
      <c r="E3939" s="13"/>
      <c r="F3939" s="13"/>
      <c r="G3939" s="14" t="str">
        <f>IFERROR(Table13[[#This Row],[السعر الكلي]]/Table13[[#This Row],[عدد القرامات]],"")</f>
        <v/>
      </c>
      <c r="H3939" s="12"/>
      <c r="I3939" s="12"/>
      <c r="J3939" s="12"/>
      <c r="K3939" s="12"/>
      <c r="L3939" s="14" t="str">
        <f>IF(Table13[[#This Row],[سعر البيع]]&lt;&gt;"", Table13[[#This Row],[سعر البيع]]-Table13[[#This Row],[السعر الكلي]], "")</f>
        <v/>
      </c>
      <c r="M3939" s="14" t="str" cm="1">
        <f t="array" ref="M3939">IFERROR(_xlfn.IFS(
L3939="","",
L3939&lt;=0,"",
I3939=$W$5,L3939*20%),"")</f>
        <v/>
      </c>
    </row>
    <row r="3940" spans="2:13" ht="24.75" x14ac:dyDescent="0.4">
      <c r="B3940" s="12">
        <v>3934</v>
      </c>
      <c r="C3940" s="12"/>
      <c r="D3940" s="12"/>
      <c r="E3940" s="13"/>
      <c r="F3940" s="13"/>
      <c r="G3940" s="14" t="str">
        <f>IFERROR(Table13[[#This Row],[السعر الكلي]]/Table13[[#This Row],[عدد القرامات]],"")</f>
        <v/>
      </c>
      <c r="H3940" s="12"/>
      <c r="I3940" s="12"/>
      <c r="J3940" s="12"/>
      <c r="K3940" s="12"/>
      <c r="L3940" s="14" t="str">
        <f>IF(Table13[[#This Row],[سعر البيع]]&lt;&gt;"", Table13[[#This Row],[سعر البيع]]-Table13[[#This Row],[السعر الكلي]], "")</f>
        <v/>
      </c>
      <c r="M3940" s="14" t="str" cm="1">
        <f t="array" ref="M3940">IFERROR(_xlfn.IFS(
L3940="","",
L3940&lt;=0,"",
I3940=$W$5,L3940*20%),"")</f>
        <v/>
      </c>
    </row>
    <row r="3941" spans="2:13" ht="24.75" x14ac:dyDescent="0.4">
      <c r="B3941" s="12">
        <v>3935</v>
      </c>
      <c r="C3941" s="12"/>
      <c r="D3941" s="12"/>
      <c r="E3941" s="13"/>
      <c r="F3941" s="13"/>
      <c r="G3941" s="14" t="str">
        <f>IFERROR(Table13[[#This Row],[السعر الكلي]]/Table13[[#This Row],[عدد القرامات]],"")</f>
        <v/>
      </c>
      <c r="H3941" s="12"/>
      <c r="I3941" s="12"/>
      <c r="J3941" s="12"/>
      <c r="K3941" s="12"/>
      <c r="L3941" s="14" t="str">
        <f>IF(Table13[[#This Row],[سعر البيع]]&lt;&gt;"", Table13[[#This Row],[سعر البيع]]-Table13[[#This Row],[السعر الكلي]], "")</f>
        <v/>
      </c>
      <c r="M3941" s="14" t="str" cm="1">
        <f t="array" ref="M3941">IFERROR(_xlfn.IFS(
L3941="","",
L3941&lt;=0,"",
I3941=$W$5,L3941*20%),"")</f>
        <v/>
      </c>
    </row>
    <row r="3942" spans="2:13" ht="24.75" x14ac:dyDescent="0.4">
      <c r="B3942" s="12">
        <v>3936</v>
      </c>
      <c r="C3942" s="12"/>
      <c r="D3942" s="12"/>
      <c r="E3942" s="13"/>
      <c r="F3942" s="13"/>
      <c r="G3942" s="14" t="str">
        <f>IFERROR(Table13[[#This Row],[السعر الكلي]]/Table13[[#This Row],[عدد القرامات]],"")</f>
        <v/>
      </c>
      <c r="H3942" s="12"/>
      <c r="I3942" s="12"/>
      <c r="J3942" s="12"/>
      <c r="K3942" s="12"/>
      <c r="L3942" s="14" t="str">
        <f>IF(Table13[[#This Row],[سعر البيع]]&lt;&gt;"", Table13[[#This Row],[سعر البيع]]-Table13[[#This Row],[السعر الكلي]], "")</f>
        <v/>
      </c>
      <c r="M3942" s="14" t="str" cm="1">
        <f t="array" ref="M3942">IFERROR(_xlfn.IFS(
L3942="","",
L3942&lt;=0,"",
I3942=$W$5,L3942*20%),"")</f>
        <v/>
      </c>
    </row>
    <row r="3943" spans="2:13" ht="24.75" x14ac:dyDescent="0.4">
      <c r="B3943" s="12">
        <v>3937</v>
      </c>
      <c r="C3943" s="12"/>
      <c r="D3943" s="12"/>
      <c r="E3943" s="13"/>
      <c r="F3943" s="13"/>
      <c r="G3943" s="14" t="str">
        <f>IFERROR(Table13[[#This Row],[السعر الكلي]]/Table13[[#This Row],[عدد القرامات]],"")</f>
        <v/>
      </c>
      <c r="H3943" s="12"/>
      <c r="I3943" s="12"/>
      <c r="J3943" s="12"/>
      <c r="K3943" s="12"/>
      <c r="L3943" s="14" t="str">
        <f>IF(Table13[[#This Row],[سعر البيع]]&lt;&gt;"", Table13[[#This Row],[سعر البيع]]-Table13[[#This Row],[السعر الكلي]], "")</f>
        <v/>
      </c>
      <c r="M3943" s="14" t="str" cm="1">
        <f t="array" ref="M3943">IFERROR(_xlfn.IFS(
L3943="","",
L3943&lt;=0,"",
I3943=$W$5,L3943*20%),"")</f>
        <v/>
      </c>
    </row>
    <row r="3944" spans="2:13" ht="24.75" x14ac:dyDescent="0.4">
      <c r="B3944" s="12">
        <v>3938</v>
      </c>
      <c r="C3944" s="12"/>
      <c r="D3944" s="12"/>
      <c r="E3944" s="13"/>
      <c r="F3944" s="13"/>
      <c r="G3944" s="14" t="str">
        <f>IFERROR(Table13[[#This Row],[السعر الكلي]]/Table13[[#This Row],[عدد القرامات]],"")</f>
        <v/>
      </c>
      <c r="H3944" s="12"/>
      <c r="I3944" s="12"/>
      <c r="J3944" s="12"/>
      <c r="K3944" s="12"/>
      <c r="L3944" s="14" t="str">
        <f>IF(Table13[[#This Row],[سعر البيع]]&lt;&gt;"", Table13[[#This Row],[سعر البيع]]-Table13[[#This Row],[السعر الكلي]], "")</f>
        <v/>
      </c>
      <c r="M3944" s="14" t="str" cm="1">
        <f t="array" ref="M3944">IFERROR(_xlfn.IFS(
L3944="","",
L3944&lt;=0,"",
I3944=$W$5,L3944*20%),"")</f>
        <v/>
      </c>
    </row>
    <row r="3945" spans="2:13" ht="24.75" x14ac:dyDescent="0.4">
      <c r="B3945" s="12">
        <v>3939</v>
      </c>
      <c r="C3945" s="12"/>
      <c r="D3945" s="12"/>
      <c r="E3945" s="13"/>
      <c r="F3945" s="13"/>
      <c r="G3945" s="14" t="str">
        <f>IFERROR(Table13[[#This Row],[السعر الكلي]]/Table13[[#This Row],[عدد القرامات]],"")</f>
        <v/>
      </c>
      <c r="H3945" s="12"/>
      <c r="I3945" s="12"/>
      <c r="J3945" s="12"/>
      <c r="K3945" s="12"/>
      <c r="L3945" s="14" t="str">
        <f>IF(Table13[[#This Row],[سعر البيع]]&lt;&gt;"", Table13[[#This Row],[سعر البيع]]-Table13[[#This Row],[السعر الكلي]], "")</f>
        <v/>
      </c>
      <c r="M3945" s="14" t="str" cm="1">
        <f t="array" ref="M3945">IFERROR(_xlfn.IFS(
L3945="","",
L3945&lt;=0,"",
I3945=$W$5,L3945*20%),"")</f>
        <v/>
      </c>
    </row>
    <row r="3946" spans="2:13" ht="24.75" x14ac:dyDescent="0.4">
      <c r="B3946" s="12">
        <v>3940</v>
      </c>
      <c r="C3946" s="12"/>
      <c r="D3946" s="12"/>
      <c r="E3946" s="13"/>
      <c r="F3946" s="13"/>
      <c r="G3946" s="14" t="str">
        <f>IFERROR(Table13[[#This Row],[السعر الكلي]]/Table13[[#This Row],[عدد القرامات]],"")</f>
        <v/>
      </c>
      <c r="H3946" s="12"/>
      <c r="I3946" s="12"/>
      <c r="J3946" s="12"/>
      <c r="K3946" s="12"/>
      <c r="L3946" s="14" t="str">
        <f>IF(Table13[[#This Row],[سعر البيع]]&lt;&gt;"", Table13[[#This Row],[سعر البيع]]-Table13[[#This Row],[السعر الكلي]], "")</f>
        <v/>
      </c>
      <c r="M3946" s="14" t="str" cm="1">
        <f t="array" ref="M3946">IFERROR(_xlfn.IFS(
L3946="","",
L3946&lt;=0,"",
I3946=$W$5,L3946*20%),"")</f>
        <v/>
      </c>
    </row>
    <row r="3947" spans="2:13" ht="24.75" x14ac:dyDescent="0.4">
      <c r="B3947" s="12">
        <v>3941</v>
      </c>
      <c r="C3947" s="12"/>
      <c r="D3947" s="12"/>
      <c r="E3947" s="13"/>
      <c r="F3947" s="13"/>
      <c r="G3947" s="14" t="str">
        <f>IFERROR(Table13[[#This Row],[السعر الكلي]]/Table13[[#This Row],[عدد القرامات]],"")</f>
        <v/>
      </c>
      <c r="H3947" s="12"/>
      <c r="I3947" s="12"/>
      <c r="J3947" s="12"/>
      <c r="K3947" s="12"/>
      <c r="L3947" s="14" t="str">
        <f>IF(Table13[[#This Row],[سعر البيع]]&lt;&gt;"", Table13[[#This Row],[سعر البيع]]-Table13[[#This Row],[السعر الكلي]], "")</f>
        <v/>
      </c>
      <c r="M3947" s="14" t="str" cm="1">
        <f t="array" ref="M3947">IFERROR(_xlfn.IFS(
L3947="","",
L3947&lt;=0,"",
I3947=$W$5,L3947*20%),"")</f>
        <v/>
      </c>
    </row>
    <row r="3948" spans="2:13" ht="24.75" x14ac:dyDescent="0.4">
      <c r="B3948" s="12">
        <v>3942</v>
      </c>
      <c r="C3948" s="12"/>
      <c r="D3948" s="12"/>
      <c r="E3948" s="13"/>
      <c r="F3948" s="13"/>
      <c r="G3948" s="14" t="str">
        <f>IFERROR(Table13[[#This Row],[السعر الكلي]]/Table13[[#This Row],[عدد القرامات]],"")</f>
        <v/>
      </c>
      <c r="H3948" s="12"/>
      <c r="I3948" s="12"/>
      <c r="J3948" s="12"/>
      <c r="K3948" s="12"/>
      <c r="L3948" s="14" t="str">
        <f>IF(Table13[[#This Row],[سعر البيع]]&lt;&gt;"", Table13[[#This Row],[سعر البيع]]-Table13[[#This Row],[السعر الكلي]], "")</f>
        <v/>
      </c>
      <c r="M3948" s="14" t="str" cm="1">
        <f t="array" ref="M3948">IFERROR(_xlfn.IFS(
L3948="","",
L3948&lt;=0,"",
I3948=$W$5,L3948*20%),"")</f>
        <v/>
      </c>
    </row>
    <row r="3949" spans="2:13" ht="24.75" x14ac:dyDescent="0.4">
      <c r="B3949" s="12">
        <v>3943</v>
      </c>
      <c r="C3949" s="12"/>
      <c r="D3949" s="12"/>
      <c r="E3949" s="13"/>
      <c r="F3949" s="13"/>
      <c r="G3949" s="14" t="str">
        <f>IFERROR(Table13[[#This Row],[السعر الكلي]]/Table13[[#This Row],[عدد القرامات]],"")</f>
        <v/>
      </c>
      <c r="H3949" s="12"/>
      <c r="I3949" s="12"/>
      <c r="J3949" s="12"/>
      <c r="K3949" s="12"/>
      <c r="L3949" s="14" t="str">
        <f>IF(Table13[[#This Row],[سعر البيع]]&lt;&gt;"", Table13[[#This Row],[سعر البيع]]-Table13[[#This Row],[السعر الكلي]], "")</f>
        <v/>
      </c>
      <c r="M3949" s="14" t="str" cm="1">
        <f t="array" ref="M3949">IFERROR(_xlfn.IFS(
L3949="","",
L3949&lt;=0,"",
I3949=$W$5,L3949*20%),"")</f>
        <v/>
      </c>
    </row>
    <row r="3950" spans="2:13" ht="24.75" x14ac:dyDescent="0.4">
      <c r="B3950" s="12">
        <v>3944</v>
      </c>
      <c r="C3950" s="12"/>
      <c r="D3950" s="12"/>
      <c r="E3950" s="13"/>
      <c r="F3950" s="13"/>
      <c r="G3950" s="14" t="str">
        <f>IFERROR(Table13[[#This Row],[السعر الكلي]]/Table13[[#This Row],[عدد القرامات]],"")</f>
        <v/>
      </c>
      <c r="H3950" s="12"/>
      <c r="I3950" s="12"/>
      <c r="J3950" s="12"/>
      <c r="K3950" s="12"/>
      <c r="L3950" s="14" t="str">
        <f>IF(Table13[[#This Row],[سعر البيع]]&lt;&gt;"", Table13[[#This Row],[سعر البيع]]-Table13[[#This Row],[السعر الكلي]], "")</f>
        <v/>
      </c>
      <c r="M3950" s="14" t="str" cm="1">
        <f t="array" ref="M3950">IFERROR(_xlfn.IFS(
L3950="","",
L3950&lt;=0,"",
I3950=$W$5,L3950*20%),"")</f>
        <v/>
      </c>
    </row>
    <row r="3951" spans="2:13" ht="24.75" x14ac:dyDescent="0.4">
      <c r="B3951" s="12">
        <v>3945</v>
      </c>
      <c r="C3951" s="12"/>
      <c r="D3951" s="12"/>
      <c r="E3951" s="13"/>
      <c r="F3951" s="13"/>
      <c r="G3951" s="14" t="str">
        <f>IFERROR(Table13[[#This Row],[السعر الكلي]]/Table13[[#This Row],[عدد القرامات]],"")</f>
        <v/>
      </c>
      <c r="H3951" s="12"/>
      <c r="I3951" s="12"/>
      <c r="J3951" s="12"/>
      <c r="K3951" s="12"/>
      <c r="L3951" s="14" t="str">
        <f>IF(Table13[[#This Row],[سعر البيع]]&lt;&gt;"", Table13[[#This Row],[سعر البيع]]-Table13[[#This Row],[السعر الكلي]], "")</f>
        <v/>
      </c>
      <c r="M3951" s="14" t="str" cm="1">
        <f t="array" ref="M3951">IFERROR(_xlfn.IFS(
L3951="","",
L3951&lt;=0,"",
I3951=$W$5,L3951*20%),"")</f>
        <v/>
      </c>
    </row>
    <row r="3952" spans="2:13" ht="24.75" x14ac:dyDescent="0.4">
      <c r="B3952" s="12">
        <v>3946</v>
      </c>
      <c r="C3952" s="12"/>
      <c r="D3952" s="12"/>
      <c r="E3952" s="13"/>
      <c r="F3952" s="13"/>
      <c r="G3952" s="14" t="str">
        <f>IFERROR(Table13[[#This Row],[السعر الكلي]]/Table13[[#This Row],[عدد القرامات]],"")</f>
        <v/>
      </c>
      <c r="H3952" s="12"/>
      <c r="I3952" s="12"/>
      <c r="J3952" s="12"/>
      <c r="K3952" s="12"/>
      <c r="L3952" s="14" t="str">
        <f>IF(Table13[[#This Row],[سعر البيع]]&lt;&gt;"", Table13[[#This Row],[سعر البيع]]-Table13[[#This Row],[السعر الكلي]], "")</f>
        <v/>
      </c>
      <c r="M3952" s="14" t="str" cm="1">
        <f t="array" ref="M3952">IFERROR(_xlfn.IFS(
L3952="","",
L3952&lt;=0,"",
I3952=$W$5,L3952*20%),"")</f>
        <v/>
      </c>
    </row>
    <row r="3953" spans="2:13" ht="24.75" x14ac:dyDescent="0.4">
      <c r="B3953" s="12">
        <v>3947</v>
      </c>
      <c r="C3953" s="12"/>
      <c r="D3953" s="12"/>
      <c r="E3953" s="13"/>
      <c r="F3953" s="13"/>
      <c r="G3953" s="14" t="str">
        <f>IFERROR(Table13[[#This Row],[السعر الكلي]]/Table13[[#This Row],[عدد القرامات]],"")</f>
        <v/>
      </c>
      <c r="H3953" s="12"/>
      <c r="I3953" s="12"/>
      <c r="J3953" s="12"/>
      <c r="K3953" s="12"/>
      <c r="L3953" s="14" t="str">
        <f>IF(Table13[[#This Row],[سعر البيع]]&lt;&gt;"", Table13[[#This Row],[سعر البيع]]-Table13[[#This Row],[السعر الكلي]], "")</f>
        <v/>
      </c>
      <c r="M3953" s="14" t="str" cm="1">
        <f t="array" ref="M3953">IFERROR(_xlfn.IFS(
L3953="","",
L3953&lt;=0,"",
I3953=$W$5,L3953*20%),"")</f>
        <v/>
      </c>
    </row>
    <row r="3954" spans="2:13" ht="24.75" x14ac:dyDescent="0.4">
      <c r="B3954" s="12">
        <v>3948</v>
      </c>
      <c r="C3954" s="12"/>
      <c r="D3954" s="12"/>
      <c r="E3954" s="13"/>
      <c r="F3954" s="13"/>
      <c r="G3954" s="14" t="str">
        <f>IFERROR(Table13[[#This Row],[السعر الكلي]]/Table13[[#This Row],[عدد القرامات]],"")</f>
        <v/>
      </c>
      <c r="H3954" s="12"/>
      <c r="I3954" s="12"/>
      <c r="J3954" s="12"/>
      <c r="K3954" s="12"/>
      <c r="L3954" s="14" t="str">
        <f>IF(Table13[[#This Row],[سعر البيع]]&lt;&gt;"", Table13[[#This Row],[سعر البيع]]-Table13[[#This Row],[السعر الكلي]], "")</f>
        <v/>
      </c>
      <c r="M3954" s="14" t="str" cm="1">
        <f t="array" ref="M3954">IFERROR(_xlfn.IFS(
L3954="","",
L3954&lt;=0,"",
I3954=$W$5,L3954*20%),"")</f>
        <v/>
      </c>
    </row>
    <row r="3955" spans="2:13" ht="24.75" x14ac:dyDescent="0.4">
      <c r="B3955" s="12">
        <v>3949</v>
      </c>
      <c r="C3955" s="12"/>
      <c r="D3955" s="12"/>
      <c r="E3955" s="13"/>
      <c r="F3955" s="13"/>
      <c r="G3955" s="14" t="str">
        <f>IFERROR(Table13[[#This Row],[السعر الكلي]]/Table13[[#This Row],[عدد القرامات]],"")</f>
        <v/>
      </c>
      <c r="H3955" s="12"/>
      <c r="I3955" s="12"/>
      <c r="J3955" s="12"/>
      <c r="K3955" s="12"/>
      <c r="L3955" s="14" t="str">
        <f>IF(Table13[[#This Row],[سعر البيع]]&lt;&gt;"", Table13[[#This Row],[سعر البيع]]-Table13[[#This Row],[السعر الكلي]], "")</f>
        <v/>
      </c>
      <c r="M3955" s="14" t="str" cm="1">
        <f t="array" ref="M3955">IFERROR(_xlfn.IFS(
L3955="","",
L3955&lt;=0,"",
I3955=$W$5,L3955*20%),"")</f>
        <v/>
      </c>
    </row>
    <row r="3956" spans="2:13" ht="24.75" x14ac:dyDescent="0.4">
      <c r="B3956" s="12">
        <v>3950</v>
      </c>
      <c r="C3956" s="12"/>
      <c r="D3956" s="12"/>
      <c r="E3956" s="13"/>
      <c r="F3956" s="13"/>
      <c r="G3956" s="14" t="str">
        <f>IFERROR(Table13[[#This Row],[السعر الكلي]]/Table13[[#This Row],[عدد القرامات]],"")</f>
        <v/>
      </c>
      <c r="H3956" s="12"/>
      <c r="I3956" s="12"/>
      <c r="J3956" s="12"/>
      <c r="K3956" s="12"/>
      <c r="L3956" s="14" t="str">
        <f>IF(Table13[[#This Row],[سعر البيع]]&lt;&gt;"", Table13[[#This Row],[سعر البيع]]-Table13[[#This Row],[السعر الكلي]], "")</f>
        <v/>
      </c>
      <c r="M3956" s="14" t="str" cm="1">
        <f t="array" ref="M3956">IFERROR(_xlfn.IFS(
L3956="","",
L3956&lt;=0,"",
I3956=$W$5,L3956*20%),"")</f>
        <v/>
      </c>
    </row>
    <row r="3957" spans="2:13" ht="24.75" x14ac:dyDescent="0.4">
      <c r="B3957" s="12">
        <v>3951</v>
      </c>
      <c r="C3957" s="12"/>
      <c r="D3957" s="12"/>
      <c r="E3957" s="13"/>
      <c r="F3957" s="13"/>
      <c r="G3957" s="14" t="str">
        <f>IFERROR(Table13[[#This Row],[السعر الكلي]]/Table13[[#This Row],[عدد القرامات]],"")</f>
        <v/>
      </c>
      <c r="H3957" s="12"/>
      <c r="I3957" s="12"/>
      <c r="J3957" s="12"/>
      <c r="K3957" s="12"/>
      <c r="L3957" s="14" t="str">
        <f>IF(Table13[[#This Row],[سعر البيع]]&lt;&gt;"", Table13[[#This Row],[سعر البيع]]-Table13[[#This Row],[السعر الكلي]], "")</f>
        <v/>
      </c>
      <c r="M3957" s="14" t="str" cm="1">
        <f t="array" ref="M3957">IFERROR(_xlfn.IFS(
L3957="","",
L3957&lt;=0,"",
I3957=$W$5,L3957*20%),"")</f>
        <v/>
      </c>
    </row>
    <row r="3958" spans="2:13" ht="24.75" x14ac:dyDescent="0.4">
      <c r="B3958" s="12">
        <v>3952</v>
      </c>
      <c r="C3958" s="12"/>
      <c r="D3958" s="12"/>
      <c r="E3958" s="13"/>
      <c r="F3958" s="13"/>
      <c r="G3958" s="14" t="str">
        <f>IFERROR(Table13[[#This Row],[السعر الكلي]]/Table13[[#This Row],[عدد القرامات]],"")</f>
        <v/>
      </c>
      <c r="H3958" s="12"/>
      <c r="I3958" s="12"/>
      <c r="J3958" s="12"/>
      <c r="K3958" s="12"/>
      <c r="L3958" s="14" t="str">
        <f>IF(Table13[[#This Row],[سعر البيع]]&lt;&gt;"", Table13[[#This Row],[سعر البيع]]-Table13[[#This Row],[السعر الكلي]], "")</f>
        <v/>
      </c>
      <c r="M3958" s="14" t="str" cm="1">
        <f t="array" ref="M3958">IFERROR(_xlfn.IFS(
L3958="","",
L3958&lt;=0,"",
I3958=$W$5,L3958*20%),"")</f>
        <v/>
      </c>
    </row>
    <row r="3959" spans="2:13" ht="24.75" x14ac:dyDescent="0.4">
      <c r="B3959" s="12">
        <v>3953</v>
      </c>
      <c r="C3959" s="12"/>
      <c r="D3959" s="12"/>
      <c r="E3959" s="13"/>
      <c r="F3959" s="13"/>
      <c r="G3959" s="14" t="str">
        <f>IFERROR(Table13[[#This Row],[السعر الكلي]]/Table13[[#This Row],[عدد القرامات]],"")</f>
        <v/>
      </c>
      <c r="H3959" s="12"/>
      <c r="I3959" s="12"/>
      <c r="J3959" s="12"/>
      <c r="K3959" s="12"/>
      <c r="L3959" s="14" t="str">
        <f>IF(Table13[[#This Row],[سعر البيع]]&lt;&gt;"", Table13[[#This Row],[سعر البيع]]-Table13[[#This Row],[السعر الكلي]], "")</f>
        <v/>
      </c>
      <c r="M3959" s="14" t="str" cm="1">
        <f t="array" ref="M3959">IFERROR(_xlfn.IFS(
L3959="","",
L3959&lt;=0,"",
I3959=$W$5,L3959*20%),"")</f>
        <v/>
      </c>
    </row>
    <row r="3960" spans="2:13" ht="24.75" x14ac:dyDescent="0.4">
      <c r="B3960" s="12">
        <v>3954</v>
      </c>
      <c r="C3960" s="12"/>
      <c r="D3960" s="12"/>
      <c r="E3960" s="13"/>
      <c r="F3960" s="13"/>
      <c r="G3960" s="14" t="str">
        <f>IFERROR(Table13[[#This Row],[السعر الكلي]]/Table13[[#This Row],[عدد القرامات]],"")</f>
        <v/>
      </c>
      <c r="H3960" s="12"/>
      <c r="I3960" s="12"/>
      <c r="J3960" s="12"/>
      <c r="K3960" s="12"/>
      <c r="L3960" s="14" t="str">
        <f>IF(Table13[[#This Row],[سعر البيع]]&lt;&gt;"", Table13[[#This Row],[سعر البيع]]-Table13[[#This Row],[السعر الكلي]], "")</f>
        <v/>
      </c>
      <c r="M3960" s="14" t="str" cm="1">
        <f t="array" ref="M3960">IFERROR(_xlfn.IFS(
L3960="","",
L3960&lt;=0,"",
I3960=$W$5,L3960*20%),"")</f>
        <v/>
      </c>
    </row>
    <row r="3961" spans="2:13" ht="24.75" x14ac:dyDescent="0.4">
      <c r="B3961" s="12">
        <v>3955</v>
      </c>
      <c r="C3961" s="12"/>
      <c r="D3961" s="12"/>
      <c r="E3961" s="13"/>
      <c r="F3961" s="13"/>
      <c r="G3961" s="14" t="str">
        <f>IFERROR(Table13[[#This Row],[السعر الكلي]]/Table13[[#This Row],[عدد القرامات]],"")</f>
        <v/>
      </c>
      <c r="H3961" s="12"/>
      <c r="I3961" s="12"/>
      <c r="J3961" s="12"/>
      <c r="K3961" s="12"/>
      <c r="L3961" s="14" t="str">
        <f>IF(Table13[[#This Row],[سعر البيع]]&lt;&gt;"", Table13[[#This Row],[سعر البيع]]-Table13[[#This Row],[السعر الكلي]], "")</f>
        <v/>
      </c>
      <c r="M3961" s="14" t="str" cm="1">
        <f t="array" ref="M3961">IFERROR(_xlfn.IFS(
L3961="","",
L3961&lt;=0,"",
I3961=$W$5,L3961*20%),"")</f>
        <v/>
      </c>
    </row>
    <row r="3962" spans="2:13" ht="24.75" x14ac:dyDescent="0.4">
      <c r="B3962" s="12">
        <v>3956</v>
      </c>
      <c r="C3962" s="12"/>
      <c r="D3962" s="12"/>
      <c r="E3962" s="13"/>
      <c r="F3962" s="13"/>
      <c r="G3962" s="14" t="str">
        <f>IFERROR(Table13[[#This Row],[السعر الكلي]]/Table13[[#This Row],[عدد القرامات]],"")</f>
        <v/>
      </c>
      <c r="H3962" s="12"/>
      <c r="I3962" s="12"/>
      <c r="J3962" s="12"/>
      <c r="K3962" s="12"/>
      <c r="L3962" s="14" t="str">
        <f>IF(Table13[[#This Row],[سعر البيع]]&lt;&gt;"", Table13[[#This Row],[سعر البيع]]-Table13[[#This Row],[السعر الكلي]], "")</f>
        <v/>
      </c>
      <c r="M3962" s="14" t="str" cm="1">
        <f t="array" ref="M3962">IFERROR(_xlfn.IFS(
L3962="","",
L3962&lt;=0,"",
I3962=$W$5,L3962*20%),"")</f>
        <v/>
      </c>
    </row>
    <row r="3963" spans="2:13" ht="24.75" x14ac:dyDescent="0.4">
      <c r="B3963" s="12">
        <v>3957</v>
      </c>
      <c r="C3963" s="12"/>
      <c r="D3963" s="12"/>
      <c r="E3963" s="13"/>
      <c r="F3963" s="13"/>
      <c r="G3963" s="14" t="str">
        <f>IFERROR(Table13[[#This Row],[السعر الكلي]]/Table13[[#This Row],[عدد القرامات]],"")</f>
        <v/>
      </c>
      <c r="H3963" s="12"/>
      <c r="I3963" s="12"/>
      <c r="J3963" s="12"/>
      <c r="K3963" s="12"/>
      <c r="L3963" s="14" t="str">
        <f>IF(Table13[[#This Row],[سعر البيع]]&lt;&gt;"", Table13[[#This Row],[سعر البيع]]-Table13[[#This Row],[السعر الكلي]], "")</f>
        <v/>
      </c>
      <c r="M3963" s="14" t="str" cm="1">
        <f t="array" ref="M3963">IFERROR(_xlfn.IFS(
L3963="","",
L3963&lt;=0,"",
I3963=$W$5,L3963*20%),"")</f>
        <v/>
      </c>
    </row>
    <row r="3964" spans="2:13" ht="24.75" x14ac:dyDescent="0.4">
      <c r="B3964" s="12">
        <v>3958</v>
      </c>
      <c r="C3964" s="12"/>
      <c r="D3964" s="12"/>
      <c r="E3964" s="13"/>
      <c r="F3964" s="13"/>
      <c r="G3964" s="14" t="str">
        <f>IFERROR(Table13[[#This Row],[السعر الكلي]]/Table13[[#This Row],[عدد القرامات]],"")</f>
        <v/>
      </c>
      <c r="H3964" s="12"/>
      <c r="I3964" s="12"/>
      <c r="J3964" s="12"/>
      <c r="K3964" s="12"/>
      <c r="L3964" s="14" t="str">
        <f>IF(Table13[[#This Row],[سعر البيع]]&lt;&gt;"", Table13[[#This Row],[سعر البيع]]-Table13[[#This Row],[السعر الكلي]], "")</f>
        <v/>
      </c>
      <c r="M3964" s="14" t="str" cm="1">
        <f t="array" ref="M3964">IFERROR(_xlfn.IFS(
L3964="","",
L3964&lt;=0,"",
I3964=$W$5,L3964*20%),"")</f>
        <v/>
      </c>
    </row>
    <row r="3965" spans="2:13" ht="24.75" x14ac:dyDescent="0.4">
      <c r="B3965" s="12">
        <v>3959</v>
      </c>
      <c r="C3965" s="12"/>
      <c r="D3965" s="12"/>
      <c r="E3965" s="13"/>
      <c r="F3965" s="13"/>
      <c r="G3965" s="14" t="str">
        <f>IFERROR(Table13[[#This Row],[السعر الكلي]]/Table13[[#This Row],[عدد القرامات]],"")</f>
        <v/>
      </c>
      <c r="H3965" s="12"/>
      <c r="I3965" s="12"/>
      <c r="J3965" s="12"/>
      <c r="K3965" s="12"/>
      <c r="L3965" s="14" t="str">
        <f>IF(Table13[[#This Row],[سعر البيع]]&lt;&gt;"", Table13[[#This Row],[سعر البيع]]-Table13[[#This Row],[السعر الكلي]], "")</f>
        <v/>
      </c>
      <c r="M3965" s="14" t="str" cm="1">
        <f t="array" ref="M3965">IFERROR(_xlfn.IFS(
L3965="","",
L3965&lt;=0,"",
I3965=$W$5,L3965*20%),"")</f>
        <v/>
      </c>
    </row>
    <row r="3966" spans="2:13" ht="24.75" x14ac:dyDescent="0.4">
      <c r="B3966" s="12">
        <v>3960</v>
      </c>
      <c r="C3966" s="12"/>
      <c r="D3966" s="12"/>
      <c r="E3966" s="13"/>
      <c r="F3966" s="13"/>
      <c r="G3966" s="14" t="str">
        <f>IFERROR(Table13[[#This Row],[السعر الكلي]]/Table13[[#This Row],[عدد القرامات]],"")</f>
        <v/>
      </c>
      <c r="H3966" s="12"/>
      <c r="I3966" s="12"/>
      <c r="J3966" s="12"/>
      <c r="K3966" s="12"/>
      <c r="L3966" s="14" t="str">
        <f>IF(Table13[[#This Row],[سعر البيع]]&lt;&gt;"", Table13[[#This Row],[سعر البيع]]-Table13[[#This Row],[السعر الكلي]], "")</f>
        <v/>
      </c>
      <c r="M3966" s="14" t="str" cm="1">
        <f t="array" ref="M3966">IFERROR(_xlfn.IFS(
L3966="","",
L3966&lt;=0,"",
I3966=$W$5,L3966*20%),"")</f>
        <v/>
      </c>
    </row>
    <row r="3967" spans="2:13" ht="24.75" x14ac:dyDescent="0.4">
      <c r="B3967" s="12">
        <v>3961</v>
      </c>
      <c r="C3967" s="12"/>
      <c r="D3967" s="12"/>
      <c r="E3967" s="13"/>
      <c r="F3967" s="13"/>
      <c r="G3967" s="14" t="str">
        <f>IFERROR(Table13[[#This Row],[السعر الكلي]]/Table13[[#This Row],[عدد القرامات]],"")</f>
        <v/>
      </c>
      <c r="H3967" s="12"/>
      <c r="I3967" s="12"/>
      <c r="J3967" s="12"/>
      <c r="K3967" s="12"/>
      <c r="L3967" s="14" t="str">
        <f>IF(Table13[[#This Row],[سعر البيع]]&lt;&gt;"", Table13[[#This Row],[سعر البيع]]-Table13[[#This Row],[السعر الكلي]], "")</f>
        <v/>
      </c>
      <c r="M3967" s="14" t="str" cm="1">
        <f t="array" ref="M3967">IFERROR(_xlfn.IFS(
L3967="","",
L3967&lt;=0,"",
I3967=$W$5,L3967*20%),"")</f>
        <v/>
      </c>
    </row>
    <row r="3968" spans="2:13" ht="24.75" x14ac:dyDescent="0.4">
      <c r="B3968" s="12">
        <v>3962</v>
      </c>
      <c r="C3968" s="12"/>
      <c r="D3968" s="12"/>
      <c r="E3968" s="13"/>
      <c r="F3968" s="13"/>
      <c r="G3968" s="14" t="str">
        <f>IFERROR(Table13[[#This Row],[السعر الكلي]]/Table13[[#This Row],[عدد القرامات]],"")</f>
        <v/>
      </c>
      <c r="H3968" s="12"/>
      <c r="I3968" s="12"/>
      <c r="J3968" s="12"/>
      <c r="K3968" s="12"/>
      <c r="L3968" s="14" t="str">
        <f>IF(Table13[[#This Row],[سعر البيع]]&lt;&gt;"", Table13[[#This Row],[سعر البيع]]-Table13[[#This Row],[السعر الكلي]], "")</f>
        <v/>
      </c>
      <c r="M3968" s="14" t="str" cm="1">
        <f t="array" ref="M3968">IFERROR(_xlfn.IFS(
L3968="","",
L3968&lt;=0,"",
I3968=$W$5,L3968*20%),"")</f>
        <v/>
      </c>
    </row>
    <row r="3969" spans="2:13" ht="24.75" x14ac:dyDescent="0.4">
      <c r="B3969" s="12">
        <v>3963</v>
      </c>
      <c r="C3969" s="12"/>
      <c r="D3969" s="12"/>
      <c r="E3969" s="13"/>
      <c r="F3969" s="13"/>
      <c r="G3969" s="14" t="str">
        <f>IFERROR(Table13[[#This Row],[السعر الكلي]]/Table13[[#This Row],[عدد القرامات]],"")</f>
        <v/>
      </c>
      <c r="H3969" s="12"/>
      <c r="I3969" s="12"/>
      <c r="J3969" s="12"/>
      <c r="K3969" s="12"/>
      <c r="L3969" s="14" t="str">
        <f>IF(Table13[[#This Row],[سعر البيع]]&lt;&gt;"", Table13[[#This Row],[سعر البيع]]-Table13[[#This Row],[السعر الكلي]], "")</f>
        <v/>
      </c>
      <c r="M3969" s="14" t="str" cm="1">
        <f t="array" ref="M3969">IFERROR(_xlfn.IFS(
L3969="","",
L3969&lt;=0,"",
I3969=$W$5,L3969*20%),"")</f>
        <v/>
      </c>
    </row>
    <row r="3970" spans="2:13" ht="24.75" x14ac:dyDescent="0.4">
      <c r="B3970" s="12">
        <v>3964</v>
      </c>
      <c r="C3970" s="12"/>
      <c r="D3970" s="12"/>
      <c r="E3970" s="13"/>
      <c r="F3970" s="13"/>
      <c r="G3970" s="14" t="str">
        <f>IFERROR(Table13[[#This Row],[السعر الكلي]]/Table13[[#This Row],[عدد القرامات]],"")</f>
        <v/>
      </c>
      <c r="H3970" s="12"/>
      <c r="I3970" s="12"/>
      <c r="J3970" s="12"/>
      <c r="K3970" s="12"/>
      <c r="L3970" s="14" t="str">
        <f>IF(Table13[[#This Row],[سعر البيع]]&lt;&gt;"", Table13[[#This Row],[سعر البيع]]-Table13[[#This Row],[السعر الكلي]], "")</f>
        <v/>
      </c>
      <c r="M3970" s="14" t="str" cm="1">
        <f t="array" ref="M3970">IFERROR(_xlfn.IFS(
L3970="","",
L3970&lt;=0,"",
I3970=$W$5,L3970*20%),"")</f>
        <v/>
      </c>
    </row>
    <row r="3971" spans="2:13" ht="24.75" x14ac:dyDescent="0.4">
      <c r="B3971" s="12">
        <v>3965</v>
      </c>
      <c r="C3971" s="12"/>
      <c r="D3971" s="12"/>
      <c r="E3971" s="13"/>
      <c r="F3971" s="13"/>
      <c r="G3971" s="14" t="str">
        <f>IFERROR(Table13[[#This Row],[السعر الكلي]]/Table13[[#This Row],[عدد القرامات]],"")</f>
        <v/>
      </c>
      <c r="H3971" s="12"/>
      <c r="I3971" s="12"/>
      <c r="J3971" s="12"/>
      <c r="K3971" s="12"/>
      <c r="L3971" s="14" t="str">
        <f>IF(Table13[[#This Row],[سعر البيع]]&lt;&gt;"", Table13[[#This Row],[سعر البيع]]-Table13[[#This Row],[السعر الكلي]], "")</f>
        <v/>
      </c>
      <c r="M3971" s="14" t="str" cm="1">
        <f t="array" ref="M3971">IFERROR(_xlfn.IFS(
L3971="","",
L3971&lt;=0,"",
I3971=$W$5,L3971*20%),"")</f>
        <v/>
      </c>
    </row>
    <row r="3972" spans="2:13" ht="24.75" x14ac:dyDescent="0.4">
      <c r="B3972" s="12">
        <v>3966</v>
      </c>
      <c r="C3972" s="12"/>
      <c r="D3972" s="12"/>
      <c r="E3972" s="13"/>
      <c r="F3972" s="13"/>
      <c r="G3972" s="14" t="str">
        <f>IFERROR(Table13[[#This Row],[السعر الكلي]]/Table13[[#This Row],[عدد القرامات]],"")</f>
        <v/>
      </c>
      <c r="H3972" s="12"/>
      <c r="I3972" s="12"/>
      <c r="J3972" s="12"/>
      <c r="K3972" s="12"/>
      <c r="L3972" s="14" t="str">
        <f>IF(Table13[[#This Row],[سعر البيع]]&lt;&gt;"", Table13[[#This Row],[سعر البيع]]-Table13[[#This Row],[السعر الكلي]], "")</f>
        <v/>
      </c>
      <c r="M3972" s="14" t="str" cm="1">
        <f t="array" ref="M3972">IFERROR(_xlfn.IFS(
L3972="","",
L3972&lt;=0,"",
I3972=$W$5,L3972*20%),"")</f>
        <v/>
      </c>
    </row>
    <row r="3973" spans="2:13" ht="24.75" x14ac:dyDescent="0.4">
      <c r="B3973" s="12">
        <v>3967</v>
      </c>
      <c r="C3973" s="12"/>
      <c r="D3973" s="12"/>
      <c r="E3973" s="13"/>
      <c r="F3973" s="13"/>
      <c r="G3973" s="14" t="str">
        <f>IFERROR(Table13[[#This Row],[السعر الكلي]]/Table13[[#This Row],[عدد القرامات]],"")</f>
        <v/>
      </c>
      <c r="H3973" s="12"/>
      <c r="I3973" s="12"/>
      <c r="J3973" s="12"/>
      <c r="K3973" s="12"/>
      <c r="L3973" s="14" t="str">
        <f>IF(Table13[[#This Row],[سعر البيع]]&lt;&gt;"", Table13[[#This Row],[سعر البيع]]-Table13[[#This Row],[السعر الكلي]], "")</f>
        <v/>
      </c>
      <c r="M3973" s="14" t="str" cm="1">
        <f t="array" ref="M3973">IFERROR(_xlfn.IFS(
L3973="","",
L3973&lt;=0,"",
I3973=$W$5,L3973*20%),"")</f>
        <v/>
      </c>
    </row>
    <row r="3974" spans="2:13" ht="24.75" x14ac:dyDescent="0.4">
      <c r="B3974" s="12">
        <v>3968</v>
      </c>
      <c r="C3974" s="12"/>
      <c r="D3974" s="12"/>
      <c r="E3974" s="13"/>
      <c r="F3974" s="13"/>
      <c r="G3974" s="14" t="str">
        <f>IFERROR(Table13[[#This Row],[السعر الكلي]]/Table13[[#This Row],[عدد القرامات]],"")</f>
        <v/>
      </c>
      <c r="H3974" s="12"/>
      <c r="I3974" s="12"/>
      <c r="J3974" s="12"/>
      <c r="K3974" s="12"/>
      <c r="L3974" s="14" t="str">
        <f>IF(Table13[[#This Row],[سعر البيع]]&lt;&gt;"", Table13[[#This Row],[سعر البيع]]-Table13[[#This Row],[السعر الكلي]], "")</f>
        <v/>
      </c>
      <c r="M3974" s="14" t="str" cm="1">
        <f t="array" ref="M3974">IFERROR(_xlfn.IFS(
L3974="","",
L3974&lt;=0,"",
I3974=$W$5,L3974*20%),"")</f>
        <v/>
      </c>
    </row>
    <row r="3975" spans="2:13" ht="24.75" x14ac:dyDescent="0.4">
      <c r="B3975" s="12">
        <v>3969</v>
      </c>
      <c r="C3975" s="12"/>
      <c r="D3975" s="12"/>
      <c r="E3975" s="13"/>
      <c r="F3975" s="13"/>
      <c r="G3975" s="14" t="str">
        <f>IFERROR(Table13[[#This Row],[السعر الكلي]]/Table13[[#This Row],[عدد القرامات]],"")</f>
        <v/>
      </c>
      <c r="H3975" s="12"/>
      <c r="I3975" s="12"/>
      <c r="J3975" s="12"/>
      <c r="K3975" s="12"/>
      <c r="L3975" s="14" t="str">
        <f>IF(Table13[[#This Row],[سعر البيع]]&lt;&gt;"", Table13[[#This Row],[سعر البيع]]-Table13[[#This Row],[السعر الكلي]], "")</f>
        <v/>
      </c>
      <c r="M3975" s="14" t="str" cm="1">
        <f t="array" ref="M3975">IFERROR(_xlfn.IFS(
L3975="","",
L3975&lt;=0,"",
I3975=$W$5,L3975*20%),"")</f>
        <v/>
      </c>
    </row>
    <row r="3976" spans="2:13" ht="24.75" x14ac:dyDescent="0.4">
      <c r="B3976" s="12">
        <v>3970</v>
      </c>
      <c r="C3976" s="12"/>
      <c r="D3976" s="12"/>
      <c r="E3976" s="13"/>
      <c r="F3976" s="13"/>
      <c r="G3976" s="14" t="str">
        <f>IFERROR(Table13[[#This Row],[السعر الكلي]]/Table13[[#This Row],[عدد القرامات]],"")</f>
        <v/>
      </c>
      <c r="H3976" s="12"/>
      <c r="I3976" s="12"/>
      <c r="J3976" s="12"/>
      <c r="K3976" s="12"/>
      <c r="L3976" s="14" t="str">
        <f>IF(Table13[[#This Row],[سعر البيع]]&lt;&gt;"", Table13[[#This Row],[سعر البيع]]-Table13[[#This Row],[السعر الكلي]], "")</f>
        <v/>
      </c>
      <c r="M3976" s="14" t="str" cm="1">
        <f t="array" ref="M3976">IFERROR(_xlfn.IFS(
L3976="","",
L3976&lt;=0,"",
I3976=$W$5,L3976*20%),"")</f>
        <v/>
      </c>
    </row>
    <row r="3977" spans="2:13" ht="24.75" x14ac:dyDescent="0.4">
      <c r="B3977" s="12">
        <v>3971</v>
      </c>
      <c r="C3977" s="12"/>
      <c r="D3977" s="12"/>
      <c r="E3977" s="13"/>
      <c r="F3977" s="13"/>
      <c r="G3977" s="14" t="str">
        <f>IFERROR(Table13[[#This Row],[السعر الكلي]]/Table13[[#This Row],[عدد القرامات]],"")</f>
        <v/>
      </c>
      <c r="H3977" s="12"/>
      <c r="I3977" s="12"/>
      <c r="J3977" s="12"/>
      <c r="K3977" s="12"/>
      <c r="L3977" s="14" t="str">
        <f>IF(Table13[[#This Row],[سعر البيع]]&lt;&gt;"", Table13[[#This Row],[سعر البيع]]-Table13[[#This Row],[السعر الكلي]], "")</f>
        <v/>
      </c>
      <c r="M3977" s="14" t="str" cm="1">
        <f t="array" ref="M3977">IFERROR(_xlfn.IFS(
L3977="","",
L3977&lt;=0,"",
I3977=$W$5,L3977*20%),"")</f>
        <v/>
      </c>
    </row>
    <row r="3978" spans="2:13" ht="24.75" x14ac:dyDescent="0.4">
      <c r="B3978" s="12">
        <v>3972</v>
      </c>
      <c r="C3978" s="12"/>
      <c r="D3978" s="12"/>
      <c r="E3978" s="13"/>
      <c r="F3978" s="13"/>
      <c r="G3978" s="14" t="str">
        <f>IFERROR(Table13[[#This Row],[السعر الكلي]]/Table13[[#This Row],[عدد القرامات]],"")</f>
        <v/>
      </c>
      <c r="H3978" s="12"/>
      <c r="I3978" s="12"/>
      <c r="J3978" s="12"/>
      <c r="K3978" s="12"/>
      <c r="L3978" s="14" t="str">
        <f>IF(Table13[[#This Row],[سعر البيع]]&lt;&gt;"", Table13[[#This Row],[سعر البيع]]-Table13[[#This Row],[السعر الكلي]], "")</f>
        <v/>
      </c>
      <c r="M3978" s="14" t="str" cm="1">
        <f t="array" ref="M3978">IFERROR(_xlfn.IFS(
L3978="","",
L3978&lt;=0,"",
I3978=$W$5,L3978*20%),"")</f>
        <v/>
      </c>
    </row>
    <row r="3979" spans="2:13" ht="24.75" x14ac:dyDescent="0.4">
      <c r="B3979" s="12">
        <v>3973</v>
      </c>
      <c r="C3979" s="12"/>
      <c r="D3979" s="12"/>
      <c r="E3979" s="13"/>
      <c r="F3979" s="13"/>
      <c r="G3979" s="14" t="str">
        <f>IFERROR(Table13[[#This Row],[السعر الكلي]]/Table13[[#This Row],[عدد القرامات]],"")</f>
        <v/>
      </c>
      <c r="H3979" s="12"/>
      <c r="I3979" s="12"/>
      <c r="J3979" s="12"/>
      <c r="K3979" s="12"/>
      <c r="L3979" s="14" t="str">
        <f>IF(Table13[[#This Row],[سعر البيع]]&lt;&gt;"", Table13[[#This Row],[سعر البيع]]-Table13[[#This Row],[السعر الكلي]], "")</f>
        <v/>
      </c>
      <c r="M3979" s="14" t="str" cm="1">
        <f t="array" ref="M3979">IFERROR(_xlfn.IFS(
L3979="","",
L3979&lt;=0,"",
I3979=$W$5,L3979*20%),"")</f>
        <v/>
      </c>
    </row>
    <row r="3980" spans="2:13" ht="24.75" x14ac:dyDescent="0.4">
      <c r="B3980" s="12">
        <v>3974</v>
      </c>
      <c r="C3980" s="12"/>
      <c r="D3980" s="12"/>
      <c r="E3980" s="13"/>
      <c r="F3980" s="13"/>
      <c r="G3980" s="14" t="str">
        <f>IFERROR(Table13[[#This Row],[السعر الكلي]]/Table13[[#This Row],[عدد القرامات]],"")</f>
        <v/>
      </c>
      <c r="H3980" s="12"/>
      <c r="I3980" s="12"/>
      <c r="J3980" s="12"/>
      <c r="K3980" s="12"/>
      <c r="L3980" s="14" t="str">
        <f>IF(Table13[[#This Row],[سعر البيع]]&lt;&gt;"", Table13[[#This Row],[سعر البيع]]-Table13[[#This Row],[السعر الكلي]], "")</f>
        <v/>
      </c>
      <c r="M3980" s="14" t="str" cm="1">
        <f t="array" ref="M3980">IFERROR(_xlfn.IFS(
L3980="","",
L3980&lt;=0,"",
I3980=$W$5,L3980*20%),"")</f>
        <v/>
      </c>
    </row>
    <row r="3981" spans="2:13" ht="24.75" x14ac:dyDescent="0.4">
      <c r="B3981" s="12">
        <v>3975</v>
      </c>
      <c r="C3981" s="12"/>
      <c r="D3981" s="12"/>
      <c r="E3981" s="13"/>
      <c r="F3981" s="13"/>
      <c r="G3981" s="14" t="str">
        <f>IFERROR(Table13[[#This Row],[السعر الكلي]]/Table13[[#This Row],[عدد القرامات]],"")</f>
        <v/>
      </c>
      <c r="H3981" s="12"/>
      <c r="I3981" s="12"/>
      <c r="J3981" s="12"/>
      <c r="K3981" s="12"/>
      <c r="L3981" s="14" t="str">
        <f>IF(Table13[[#This Row],[سعر البيع]]&lt;&gt;"", Table13[[#This Row],[سعر البيع]]-Table13[[#This Row],[السعر الكلي]], "")</f>
        <v/>
      </c>
      <c r="M3981" s="14" t="str" cm="1">
        <f t="array" ref="M3981">IFERROR(_xlfn.IFS(
L3981="","",
L3981&lt;=0,"",
I3981=$W$5,L3981*20%),"")</f>
        <v/>
      </c>
    </row>
    <row r="3982" spans="2:13" ht="24.75" x14ac:dyDescent="0.4">
      <c r="B3982" s="12">
        <v>3976</v>
      </c>
      <c r="C3982" s="12"/>
      <c r="D3982" s="12"/>
      <c r="E3982" s="13"/>
      <c r="F3982" s="13"/>
      <c r="G3982" s="14" t="str">
        <f>IFERROR(Table13[[#This Row],[السعر الكلي]]/Table13[[#This Row],[عدد القرامات]],"")</f>
        <v/>
      </c>
      <c r="H3982" s="12"/>
      <c r="I3982" s="12"/>
      <c r="J3982" s="12"/>
      <c r="K3982" s="12"/>
      <c r="L3982" s="14" t="str">
        <f>IF(Table13[[#This Row],[سعر البيع]]&lt;&gt;"", Table13[[#This Row],[سعر البيع]]-Table13[[#This Row],[السعر الكلي]], "")</f>
        <v/>
      </c>
      <c r="M3982" s="14" t="str" cm="1">
        <f t="array" ref="M3982">IFERROR(_xlfn.IFS(
L3982="","",
L3982&lt;=0,"",
I3982=$W$5,L3982*20%),"")</f>
        <v/>
      </c>
    </row>
    <row r="3983" spans="2:13" ht="24.75" x14ac:dyDescent="0.4">
      <c r="B3983" s="12">
        <v>3977</v>
      </c>
      <c r="C3983" s="12"/>
      <c r="D3983" s="12"/>
      <c r="E3983" s="13"/>
      <c r="F3983" s="13"/>
      <c r="G3983" s="14" t="str">
        <f>IFERROR(Table13[[#This Row],[السعر الكلي]]/Table13[[#This Row],[عدد القرامات]],"")</f>
        <v/>
      </c>
      <c r="H3983" s="12"/>
      <c r="I3983" s="12"/>
      <c r="J3983" s="12"/>
      <c r="K3983" s="12"/>
      <c r="L3983" s="14" t="str">
        <f>IF(Table13[[#This Row],[سعر البيع]]&lt;&gt;"", Table13[[#This Row],[سعر البيع]]-Table13[[#This Row],[السعر الكلي]], "")</f>
        <v/>
      </c>
      <c r="M3983" s="14" t="str" cm="1">
        <f t="array" ref="M3983">IFERROR(_xlfn.IFS(
L3983="","",
L3983&lt;=0,"",
I3983=$W$5,L3983*20%),"")</f>
        <v/>
      </c>
    </row>
    <row r="3984" spans="2:13" ht="24.75" x14ac:dyDescent="0.4">
      <c r="B3984" s="12">
        <v>3978</v>
      </c>
      <c r="C3984" s="12"/>
      <c r="D3984" s="12"/>
      <c r="E3984" s="13"/>
      <c r="F3984" s="13"/>
      <c r="G3984" s="14" t="str">
        <f>IFERROR(Table13[[#This Row],[السعر الكلي]]/Table13[[#This Row],[عدد القرامات]],"")</f>
        <v/>
      </c>
      <c r="H3984" s="12"/>
      <c r="I3984" s="12"/>
      <c r="J3984" s="12"/>
      <c r="K3984" s="12"/>
      <c r="L3984" s="14" t="str">
        <f>IF(Table13[[#This Row],[سعر البيع]]&lt;&gt;"", Table13[[#This Row],[سعر البيع]]-Table13[[#This Row],[السعر الكلي]], "")</f>
        <v/>
      </c>
      <c r="M3984" s="14" t="str" cm="1">
        <f t="array" ref="M3984">IFERROR(_xlfn.IFS(
L3984="","",
L3984&lt;=0,"",
I3984=$W$5,L3984*20%),"")</f>
        <v/>
      </c>
    </row>
    <row r="3985" spans="2:13" ht="24.75" x14ac:dyDescent="0.4">
      <c r="B3985" s="12">
        <v>3979</v>
      </c>
      <c r="C3985" s="12"/>
      <c r="D3985" s="12"/>
      <c r="E3985" s="13"/>
      <c r="F3985" s="13"/>
      <c r="G3985" s="14" t="str">
        <f>IFERROR(Table13[[#This Row],[السعر الكلي]]/Table13[[#This Row],[عدد القرامات]],"")</f>
        <v/>
      </c>
      <c r="H3985" s="12"/>
      <c r="I3985" s="12"/>
      <c r="J3985" s="12"/>
      <c r="K3985" s="12"/>
      <c r="L3985" s="14" t="str">
        <f>IF(Table13[[#This Row],[سعر البيع]]&lt;&gt;"", Table13[[#This Row],[سعر البيع]]-Table13[[#This Row],[السعر الكلي]], "")</f>
        <v/>
      </c>
      <c r="M3985" s="14" t="str" cm="1">
        <f t="array" ref="M3985">IFERROR(_xlfn.IFS(
L3985="","",
L3985&lt;=0,"",
I3985=$W$5,L3985*20%),"")</f>
        <v/>
      </c>
    </row>
    <row r="3986" spans="2:13" ht="24.75" x14ac:dyDescent="0.4">
      <c r="B3986" s="12">
        <v>3980</v>
      </c>
      <c r="C3986" s="12"/>
      <c r="D3986" s="12"/>
      <c r="E3986" s="13"/>
      <c r="F3986" s="13"/>
      <c r="G3986" s="14" t="str">
        <f>IFERROR(Table13[[#This Row],[السعر الكلي]]/Table13[[#This Row],[عدد القرامات]],"")</f>
        <v/>
      </c>
      <c r="H3986" s="12"/>
      <c r="I3986" s="12"/>
      <c r="J3986" s="12"/>
      <c r="K3986" s="12"/>
      <c r="L3986" s="14" t="str">
        <f>IF(Table13[[#This Row],[سعر البيع]]&lt;&gt;"", Table13[[#This Row],[سعر البيع]]-Table13[[#This Row],[السعر الكلي]], "")</f>
        <v/>
      </c>
      <c r="M3986" s="14" t="str" cm="1">
        <f t="array" ref="M3986">IFERROR(_xlfn.IFS(
L3986="","",
L3986&lt;=0,"",
I3986=$W$5,L3986*20%),"")</f>
        <v/>
      </c>
    </row>
    <row r="3987" spans="2:13" ht="24.75" x14ac:dyDescent="0.4">
      <c r="B3987" s="12">
        <v>3981</v>
      </c>
      <c r="C3987" s="12"/>
      <c r="D3987" s="12"/>
      <c r="E3987" s="13"/>
      <c r="F3987" s="13"/>
      <c r="G3987" s="14" t="str">
        <f>IFERROR(Table13[[#This Row],[السعر الكلي]]/Table13[[#This Row],[عدد القرامات]],"")</f>
        <v/>
      </c>
      <c r="H3987" s="12"/>
      <c r="I3987" s="12"/>
      <c r="J3987" s="12"/>
      <c r="K3987" s="12"/>
      <c r="L3987" s="14" t="str">
        <f>IF(Table13[[#This Row],[سعر البيع]]&lt;&gt;"", Table13[[#This Row],[سعر البيع]]-Table13[[#This Row],[السعر الكلي]], "")</f>
        <v/>
      </c>
      <c r="M3987" s="14" t="str" cm="1">
        <f t="array" ref="M3987">IFERROR(_xlfn.IFS(
L3987="","",
L3987&lt;=0,"",
I3987=$W$5,L3987*20%),"")</f>
        <v/>
      </c>
    </row>
    <row r="3988" spans="2:13" ht="24.75" x14ac:dyDescent="0.4">
      <c r="B3988" s="12">
        <v>3982</v>
      </c>
      <c r="C3988" s="12"/>
      <c r="D3988" s="12"/>
      <c r="E3988" s="13"/>
      <c r="F3988" s="13"/>
      <c r="G3988" s="14" t="str">
        <f>IFERROR(Table13[[#This Row],[السعر الكلي]]/Table13[[#This Row],[عدد القرامات]],"")</f>
        <v/>
      </c>
      <c r="H3988" s="12"/>
      <c r="I3988" s="12"/>
      <c r="J3988" s="12"/>
      <c r="K3988" s="12"/>
      <c r="L3988" s="14" t="str">
        <f>IF(Table13[[#This Row],[سعر البيع]]&lt;&gt;"", Table13[[#This Row],[سعر البيع]]-Table13[[#This Row],[السعر الكلي]], "")</f>
        <v/>
      </c>
      <c r="M3988" s="14" t="str" cm="1">
        <f t="array" ref="M3988">IFERROR(_xlfn.IFS(
L3988="","",
L3988&lt;=0,"",
I3988=$W$5,L3988*20%),"")</f>
        <v/>
      </c>
    </row>
    <row r="3989" spans="2:13" ht="24.75" x14ac:dyDescent="0.4">
      <c r="B3989" s="12">
        <v>3983</v>
      </c>
      <c r="C3989" s="12"/>
      <c r="D3989" s="12"/>
      <c r="E3989" s="13"/>
      <c r="F3989" s="13"/>
      <c r="G3989" s="14" t="str">
        <f>IFERROR(Table13[[#This Row],[السعر الكلي]]/Table13[[#This Row],[عدد القرامات]],"")</f>
        <v/>
      </c>
      <c r="H3989" s="12"/>
      <c r="I3989" s="12"/>
      <c r="J3989" s="12"/>
      <c r="K3989" s="12"/>
      <c r="L3989" s="14" t="str">
        <f>IF(Table13[[#This Row],[سعر البيع]]&lt;&gt;"", Table13[[#This Row],[سعر البيع]]-Table13[[#This Row],[السعر الكلي]], "")</f>
        <v/>
      </c>
      <c r="M3989" s="14" t="str" cm="1">
        <f t="array" ref="M3989">IFERROR(_xlfn.IFS(
L3989="","",
L3989&lt;=0,"",
I3989=$W$5,L3989*20%),"")</f>
        <v/>
      </c>
    </row>
    <row r="3990" spans="2:13" ht="24.75" x14ac:dyDescent="0.4">
      <c r="B3990" s="12">
        <v>3984</v>
      </c>
      <c r="C3990" s="12"/>
      <c r="D3990" s="12"/>
      <c r="E3990" s="13"/>
      <c r="F3990" s="13"/>
      <c r="G3990" s="14" t="str">
        <f>IFERROR(Table13[[#This Row],[السعر الكلي]]/Table13[[#This Row],[عدد القرامات]],"")</f>
        <v/>
      </c>
      <c r="H3990" s="12"/>
      <c r="I3990" s="12"/>
      <c r="J3990" s="12"/>
      <c r="K3990" s="12"/>
      <c r="L3990" s="14" t="str">
        <f>IF(Table13[[#This Row],[سعر البيع]]&lt;&gt;"", Table13[[#This Row],[سعر البيع]]-Table13[[#This Row],[السعر الكلي]], "")</f>
        <v/>
      </c>
      <c r="M3990" s="14" t="str" cm="1">
        <f t="array" ref="M3990">IFERROR(_xlfn.IFS(
L3990="","",
L3990&lt;=0,"",
I3990=$W$5,L3990*20%),"")</f>
        <v/>
      </c>
    </row>
    <row r="3991" spans="2:13" ht="24.75" x14ac:dyDescent="0.4">
      <c r="B3991" s="12">
        <v>3985</v>
      </c>
      <c r="C3991" s="12"/>
      <c r="D3991" s="12"/>
      <c r="E3991" s="13"/>
      <c r="F3991" s="13"/>
      <c r="G3991" s="14" t="str">
        <f>IFERROR(Table13[[#This Row],[السعر الكلي]]/Table13[[#This Row],[عدد القرامات]],"")</f>
        <v/>
      </c>
      <c r="H3991" s="12"/>
      <c r="I3991" s="12"/>
      <c r="J3991" s="12"/>
      <c r="K3991" s="12"/>
      <c r="L3991" s="14" t="str">
        <f>IF(Table13[[#This Row],[سعر البيع]]&lt;&gt;"", Table13[[#This Row],[سعر البيع]]-Table13[[#This Row],[السعر الكلي]], "")</f>
        <v/>
      </c>
      <c r="M3991" s="14" t="str" cm="1">
        <f t="array" ref="M3991">IFERROR(_xlfn.IFS(
L3991="","",
L3991&lt;=0,"",
I3991=$W$5,L3991*20%),"")</f>
        <v/>
      </c>
    </row>
    <row r="3992" spans="2:13" ht="24.75" x14ac:dyDescent="0.4">
      <c r="B3992" s="12">
        <v>3986</v>
      </c>
      <c r="C3992" s="12"/>
      <c r="D3992" s="12"/>
      <c r="E3992" s="13"/>
      <c r="F3992" s="13"/>
      <c r="G3992" s="14" t="str">
        <f>IFERROR(Table13[[#This Row],[السعر الكلي]]/Table13[[#This Row],[عدد القرامات]],"")</f>
        <v/>
      </c>
      <c r="H3992" s="12"/>
      <c r="I3992" s="12"/>
      <c r="J3992" s="12"/>
      <c r="K3992" s="12"/>
      <c r="L3992" s="14" t="str">
        <f>IF(Table13[[#This Row],[سعر البيع]]&lt;&gt;"", Table13[[#This Row],[سعر البيع]]-Table13[[#This Row],[السعر الكلي]], "")</f>
        <v/>
      </c>
      <c r="M3992" s="14" t="str" cm="1">
        <f t="array" ref="M3992">IFERROR(_xlfn.IFS(
L3992="","",
L3992&lt;=0,"",
I3992=$W$5,L3992*20%),"")</f>
        <v/>
      </c>
    </row>
    <row r="3993" spans="2:13" ht="24.75" x14ac:dyDescent="0.4">
      <c r="B3993" s="12">
        <v>3987</v>
      </c>
      <c r="C3993" s="12"/>
      <c r="D3993" s="12"/>
      <c r="E3993" s="13"/>
      <c r="F3993" s="13"/>
      <c r="G3993" s="14" t="str">
        <f>IFERROR(Table13[[#This Row],[السعر الكلي]]/Table13[[#This Row],[عدد القرامات]],"")</f>
        <v/>
      </c>
      <c r="H3993" s="12"/>
      <c r="I3993" s="12"/>
      <c r="J3993" s="12"/>
      <c r="K3993" s="12"/>
      <c r="L3993" s="14" t="str">
        <f>IF(Table13[[#This Row],[سعر البيع]]&lt;&gt;"", Table13[[#This Row],[سعر البيع]]-Table13[[#This Row],[السعر الكلي]], "")</f>
        <v/>
      </c>
      <c r="M3993" s="14" t="str" cm="1">
        <f t="array" ref="M3993">IFERROR(_xlfn.IFS(
L3993="","",
L3993&lt;=0,"",
I3993=$W$5,L3993*20%),"")</f>
        <v/>
      </c>
    </row>
    <row r="3994" spans="2:13" ht="24.75" x14ac:dyDescent="0.4">
      <c r="B3994" s="12">
        <v>3988</v>
      </c>
      <c r="C3994" s="12"/>
      <c r="D3994" s="12"/>
      <c r="E3994" s="13"/>
      <c r="F3994" s="13"/>
      <c r="G3994" s="14" t="str">
        <f>IFERROR(Table13[[#This Row],[السعر الكلي]]/Table13[[#This Row],[عدد القرامات]],"")</f>
        <v/>
      </c>
      <c r="H3994" s="12"/>
      <c r="I3994" s="12"/>
      <c r="J3994" s="12"/>
      <c r="K3994" s="12"/>
      <c r="L3994" s="14" t="str">
        <f>IF(Table13[[#This Row],[سعر البيع]]&lt;&gt;"", Table13[[#This Row],[سعر البيع]]-Table13[[#This Row],[السعر الكلي]], "")</f>
        <v/>
      </c>
      <c r="M3994" s="14" t="str" cm="1">
        <f t="array" ref="M3994">IFERROR(_xlfn.IFS(
L3994="","",
L3994&lt;=0,"",
I3994=$W$5,L3994*20%),"")</f>
        <v/>
      </c>
    </row>
    <row r="3995" spans="2:13" ht="24.75" x14ac:dyDescent="0.4">
      <c r="B3995" s="12">
        <v>3989</v>
      </c>
      <c r="C3995" s="12"/>
      <c r="D3995" s="12"/>
      <c r="E3995" s="13"/>
      <c r="F3995" s="13"/>
      <c r="G3995" s="14" t="str">
        <f>IFERROR(Table13[[#This Row],[السعر الكلي]]/Table13[[#This Row],[عدد القرامات]],"")</f>
        <v/>
      </c>
      <c r="H3995" s="12"/>
      <c r="I3995" s="12"/>
      <c r="J3995" s="12"/>
      <c r="K3995" s="12"/>
      <c r="L3995" s="14" t="str">
        <f>IF(Table13[[#This Row],[سعر البيع]]&lt;&gt;"", Table13[[#This Row],[سعر البيع]]-Table13[[#This Row],[السعر الكلي]], "")</f>
        <v/>
      </c>
      <c r="M3995" s="14" t="str" cm="1">
        <f t="array" ref="M3995">IFERROR(_xlfn.IFS(
L3995="","",
L3995&lt;=0,"",
I3995=$W$5,L3995*20%),"")</f>
        <v/>
      </c>
    </row>
    <row r="3996" spans="2:13" ht="24.75" x14ac:dyDescent="0.4">
      <c r="B3996" s="12">
        <v>3990</v>
      </c>
      <c r="C3996" s="12"/>
      <c r="D3996" s="12"/>
      <c r="E3996" s="13"/>
      <c r="F3996" s="13"/>
      <c r="G3996" s="14" t="str">
        <f>IFERROR(Table13[[#This Row],[السعر الكلي]]/Table13[[#This Row],[عدد القرامات]],"")</f>
        <v/>
      </c>
      <c r="H3996" s="12"/>
      <c r="I3996" s="12"/>
      <c r="J3996" s="12"/>
      <c r="K3996" s="12"/>
      <c r="L3996" s="14" t="str">
        <f>IF(Table13[[#This Row],[سعر البيع]]&lt;&gt;"", Table13[[#This Row],[سعر البيع]]-Table13[[#This Row],[السعر الكلي]], "")</f>
        <v/>
      </c>
      <c r="M3996" s="14" t="str" cm="1">
        <f t="array" ref="M3996">IFERROR(_xlfn.IFS(
L3996="","",
L3996&lt;=0,"",
I3996=$W$5,L3996*20%),"")</f>
        <v/>
      </c>
    </row>
    <row r="3997" spans="2:13" ht="24.75" x14ac:dyDescent="0.4">
      <c r="B3997" s="12">
        <v>3991</v>
      </c>
      <c r="C3997" s="12"/>
      <c r="D3997" s="12"/>
      <c r="E3997" s="13"/>
      <c r="F3997" s="13"/>
      <c r="G3997" s="14" t="str">
        <f>IFERROR(Table13[[#This Row],[السعر الكلي]]/Table13[[#This Row],[عدد القرامات]],"")</f>
        <v/>
      </c>
      <c r="H3997" s="12"/>
      <c r="I3997" s="12"/>
      <c r="J3997" s="12"/>
      <c r="K3997" s="12"/>
      <c r="L3997" s="14" t="str">
        <f>IF(Table13[[#This Row],[سعر البيع]]&lt;&gt;"", Table13[[#This Row],[سعر البيع]]-Table13[[#This Row],[السعر الكلي]], "")</f>
        <v/>
      </c>
      <c r="M3997" s="14" t="str" cm="1">
        <f t="array" ref="M3997">IFERROR(_xlfn.IFS(
L3997="","",
L3997&lt;=0,"",
I3997=$W$5,L3997*20%),"")</f>
        <v/>
      </c>
    </row>
    <row r="3998" spans="2:13" ht="24.75" x14ac:dyDescent="0.4">
      <c r="B3998" s="12">
        <v>3992</v>
      </c>
      <c r="C3998" s="12"/>
      <c r="D3998" s="12"/>
      <c r="E3998" s="13"/>
      <c r="F3998" s="13"/>
      <c r="G3998" s="14" t="str">
        <f>IFERROR(Table13[[#This Row],[السعر الكلي]]/Table13[[#This Row],[عدد القرامات]],"")</f>
        <v/>
      </c>
      <c r="H3998" s="12"/>
      <c r="I3998" s="12"/>
      <c r="J3998" s="12"/>
      <c r="K3998" s="12"/>
      <c r="L3998" s="14" t="str">
        <f>IF(Table13[[#This Row],[سعر البيع]]&lt;&gt;"", Table13[[#This Row],[سعر البيع]]-Table13[[#This Row],[السعر الكلي]], "")</f>
        <v/>
      </c>
      <c r="M3998" s="14" t="str" cm="1">
        <f t="array" ref="M3998">IFERROR(_xlfn.IFS(
L3998="","",
L3998&lt;=0,"",
I3998=$W$5,L3998*20%),"")</f>
        <v/>
      </c>
    </row>
    <row r="3999" spans="2:13" ht="24.75" x14ac:dyDescent="0.4">
      <c r="B3999" s="12">
        <v>3993</v>
      </c>
      <c r="C3999" s="12"/>
      <c r="D3999" s="12"/>
      <c r="E3999" s="13"/>
      <c r="F3999" s="13"/>
      <c r="G3999" s="14" t="str">
        <f>IFERROR(Table13[[#This Row],[السعر الكلي]]/Table13[[#This Row],[عدد القرامات]],"")</f>
        <v/>
      </c>
      <c r="H3999" s="12"/>
      <c r="I3999" s="12"/>
      <c r="J3999" s="12"/>
      <c r="K3999" s="12"/>
      <c r="L3999" s="14" t="str">
        <f>IF(Table13[[#This Row],[سعر البيع]]&lt;&gt;"", Table13[[#This Row],[سعر البيع]]-Table13[[#This Row],[السعر الكلي]], "")</f>
        <v/>
      </c>
      <c r="M3999" s="14" t="str" cm="1">
        <f t="array" ref="M3999">IFERROR(_xlfn.IFS(
L3999="","",
L3999&lt;=0,"",
I3999=$W$5,L3999*20%),"")</f>
        <v/>
      </c>
    </row>
    <row r="4000" spans="2:13" ht="24.75" x14ac:dyDescent="0.4">
      <c r="B4000" s="12">
        <v>3994</v>
      </c>
      <c r="C4000" s="12"/>
      <c r="D4000" s="12"/>
      <c r="E4000" s="13"/>
      <c r="F4000" s="13"/>
      <c r="G4000" s="14" t="str">
        <f>IFERROR(Table13[[#This Row],[السعر الكلي]]/Table13[[#This Row],[عدد القرامات]],"")</f>
        <v/>
      </c>
      <c r="H4000" s="12"/>
      <c r="I4000" s="12"/>
      <c r="J4000" s="12"/>
      <c r="K4000" s="12"/>
      <c r="L4000" s="14" t="str">
        <f>IF(Table13[[#This Row],[سعر البيع]]&lt;&gt;"", Table13[[#This Row],[سعر البيع]]-Table13[[#This Row],[السعر الكلي]], "")</f>
        <v/>
      </c>
      <c r="M4000" s="14" t="str" cm="1">
        <f t="array" ref="M4000">IFERROR(_xlfn.IFS(
L4000="","",
L4000&lt;=0,"",
I4000=$W$5,L4000*20%),"")</f>
        <v/>
      </c>
    </row>
    <row r="4001" spans="2:13" ht="24.75" x14ac:dyDescent="0.4">
      <c r="B4001" s="12">
        <v>3995</v>
      </c>
      <c r="C4001" s="12"/>
      <c r="D4001" s="12"/>
      <c r="E4001" s="13"/>
      <c r="F4001" s="13"/>
      <c r="G4001" s="14" t="str">
        <f>IFERROR(Table13[[#This Row],[السعر الكلي]]/Table13[[#This Row],[عدد القرامات]],"")</f>
        <v/>
      </c>
      <c r="H4001" s="12"/>
      <c r="I4001" s="12"/>
      <c r="J4001" s="12"/>
      <c r="K4001" s="12"/>
      <c r="L4001" s="14" t="str">
        <f>IF(Table13[[#This Row],[سعر البيع]]&lt;&gt;"", Table13[[#This Row],[سعر البيع]]-Table13[[#This Row],[السعر الكلي]], "")</f>
        <v/>
      </c>
      <c r="M4001" s="14" t="str" cm="1">
        <f t="array" ref="M4001">IFERROR(_xlfn.IFS(
L4001="","",
L4001&lt;=0,"",
I4001=$W$5,L4001*20%),"")</f>
        <v/>
      </c>
    </row>
    <row r="4002" spans="2:13" ht="24.75" x14ac:dyDescent="0.4">
      <c r="B4002" s="12">
        <v>3996</v>
      </c>
      <c r="C4002" s="12"/>
      <c r="D4002" s="12"/>
      <c r="E4002" s="13"/>
      <c r="F4002" s="13"/>
      <c r="G4002" s="14" t="str">
        <f>IFERROR(Table13[[#This Row],[السعر الكلي]]/Table13[[#This Row],[عدد القرامات]],"")</f>
        <v/>
      </c>
      <c r="H4002" s="12"/>
      <c r="I4002" s="12"/>
      <c r="J4002" s="12"/>
      <c r="K4002" s="12"/>
      <c r="L4002" s="14" t="str">
        <f>IF(Table13[[#This Row],[سعر البيع]]&lt;&gt;"", Table13[[#This Row],[سعر البيع]]-Table13[[#This Row],[السعر الكلي]], "")</f>
        <v/>
      </c>
      <c r="M4002" s="14" t="str" cm="1">
        <f t="array" ref="M4002">IFERROR(_xlfn.IFS(
L4002="","",
L4002&lt;=0,"",
I4002=$W$5,L4002*20%),"")</f>
        <v/>
      </c>
    </row>
    <row r="4003" spans="2:13" ht="24.75" x14ac:dyDescent="0.4">
      <c r="B4003" s="12">
        <v>3997</v>
      </c>
      <c r="C4003" s="12"/>
      <c r="D4003" s="12"/>
      <c r="E4003" s="13"/>
      <c r="F4003" s="13"/>
      <c r="G4003" s="14" t="str">
        <f>IFERROR(Table13[[#This Row],[السعر الكلي]]/Table13[[#This Row],[عدد القرامات]],"")</f>
        <v/>
      </c>
      <c r="H4003" s="12"/>
      <c r="I4003" s="12"/>
      <c r="J4003" s="12"/>
      <c r="K4003" s="12"/>
      <c r="L4003" s="14" t="str">
        <f>IF(Table13[[#This Row],[سعر البيع]]&lt;&gt;"", Table13[[#This Row],[سعر البيع]]-Table13[[#This Row],[السعر الكلي]], "")</f>
        <v/>
      </c>
      <c r="M4003" s="14" t="str" cm="1">
        <f t="array" ref="M4003">IFERROR(_xlfn.IFS(
L4003="","",
L4003&lt;=0,"",
I4003=$W$5,L4003*20%),"")</f>
        <v/>
      </c>
    </row>
    <row r="4004" spans="2:13" ht="24.75" x14ac:dyDescent="0.4">
      <c r="B4004" s="12">
        <v>3998</v>
      </c>
      <c r="C4004" s="12"/>
      <c r="D4004" s="12"/>
      <c r="E4004" s="13"/>
      <c r="F4004" s="13"/>
      <c r="G4004" s="14" t="str">
        <f>IFERROR(Table13[[#This Row],[السعر الكلي]]/Table13[[#This Row],[عدد القرامات]],"")</f>
        <v/>
      </c>
      <c r="H4004" s="12"/>
      <c r="I4004" s="12"/>
      <c r="J4004" s="12"/>
      <c r="K4004" s="12"/>
      <c r="L4004" s="14" t="str">
        <f>IF(Table13[[#This Row],[سعر البيع]]&lt;&gt;"", Table13[[#This Row],[سعر البيع]]-Table13[[#This Row],[السعر الكلي]], "")</f>
        <v/>
      </c>
      <c r="M4004" s="14" t="str" cm="1">
        <f t="array" ref="M4004">IFERROR(_xlfn.IFS(
L4004="","",
L4004&lt;=0,"",
I4004=$W$5,L4004*20%),"")</f>
        <v/>
      </c>
    </row>
    <row r="4005" spans="2:13" ht="24.75" x14ac:dyDescent="0.4">
      <c r="B4005" s="12">
        <v>3999</v>
      </c>
      <c r="C4005" s="12"/>
      <c r="D4005" s="12"/>
      <c r="E4005" s="13"/>
      <c r="F4005" s="13"/>
      <c r="G4005" s="14" t="str">
        <f>IFERROR(Table13[[#This Row],[السعر الكلي]]/Table13[[#This Row],[عدد القرامات]],"")</f>
        <v/>
      </c>
      <c r="H4005" s="12"/>
      <c r="I4005" s="12"/>
      <c r="J4005" s="12"/>
      <c r="K4005" s="12"/>
      <c r="L4005" s="14" t="str">
        <f>IF(Table13[[#This Row],[سعر البيع]]&lt;&gt;"", Table13[[#This Row],[سعر البيع]]-Table13[[#This Row],[السعر الكلي]], "")</f>
        <v/>
      </c>
      <c r="M4005" s="14" t="str" cm="1">
        <f t="array" ref="M4005">IFERROR(_xlfn.IFS(
L4005="","",
L4005&lt;=0,"",
I4005=$W$5,L4005*20%),"")</f>
        <v/>
      </c>
    </row>
    <row r="4006" spans="2:13" ht="24.75" x14ac:dyDescent="0.4">
      <c r="B4006" s="12">
        <v>4000</v>
      </c>
      <c r="C4006" s="12"/>
      <c r="D4006" s="12"/>
      <c r="E4006" s="13"/>
      <c r="F4006" s="13"/>
      <c r="G4006" s="14" t="str">
        <f>IFERROR(Table13[[#This Row],[السعر الكلي]]/Table13[[#This Row],[عدد القرامات]],"")</f>
        <v/>
      </c>
      <c r="H4006" s="12"/>
      <c r="I4006" s="12"/>
      <c r="J4006" s="12"/>
      <c r="K4006" s="12"/>
      <c r="L4006" s="14" t="str">
        <f>IF(Table13[[#This Row],[سعر البيع]]&lt;&gt;"", Table13[[#This Row],[سعر البيع]]-Table13[[#This Row],[السعر الكلي]], "")</f>
        <v/>
      </c>
      <c r="M4006" s="14" t="str" cm="1">
        <f t="array" ref="M4006">IFERROR(_xlfn.IFS(
L4006="","",
L4006&lt;=0,"",
I4006=$W$5,L4006*20%),"")</f>
        <v/>
      </c>
    </row>
  </sheetData>
  <sheetProtection algorithmName="SHA-512" hashValue="Je0pRob3JM6yHUt1i+0ET3Vq8cni22gvRXWPMJd/0tFoX03gVki6ubqZYLCPMAezWC15cQ2YmfatHJFb1qg2Ew==" saltValue="Bx8DAqPmCLsoFmvxIMEbjw==" spinCount="100000" sheet="1" formatCells="0" formatColumns="0" formatRows="0"/>
  <mergeCells count="21">
    <mergeCell ref="O45:R45"/>
    <mergeCell ref="B4:L4"/>
    <mergeCell ref="O43:R44"/>
    <mergeCell ref="O20:R20"/>
    <mergeCell ref="P12:R12"/>
    <mergeCell ref="O13:R13"/>
    <mergeCell ref="O14:R14"/>
    <mergeCell ref="O16:R16"/>
    <mergeCell ref="O17:R17"/>
    <mergeCell ref="O19:R19"/>
    <mergeCell ref="O35:R35"/>
    <mergeCell ref="P36:R36"/>
    <mergeCell ref="B2:M2"/>
    <mergeCell ref="B3:M3"/>
    <mergeCell ref="P37:R37"/>
    <mergeCell ref="O22:R22"/>
    <mergeCell ref="O23:R23"/>
    <mergeCell ref="O25:R25"/>
    <mergeCell ref="O26:R26"/>
    <mergeCell ref="R30:R33"/>
    <mergeCell ref="O28:R28"/>
  </mergeCells>
  <conditionalFormatting sqref="B6:L4006">
    <cfRule type="expression" dxfId="3" priority="5">
      <formula>AND($L6&gt;0,$L6&lt;&gt;"")</formula>
    </cfRule>
    <cfRule type="expression" dxfId="2" priority="6">
      <formula>$L6&lt;0</formula>
    </cfRule>
  </conditionalFormatting>
  <conditionalFormatting sqref="C6:L6 I7:I8">
    <cfRule type="expression" dxfId="1" priority="1">
      <formula>$L6&lt;0</formula>
    </cfRule>
  </conditionalFormatting>
  <dataValidations count="1">
    <dataValidation type="list" allowBlank="1" showInputMessage="1" showErrorMessage="1" sqref="D6:D4006" xr:uid="{4083265D-5359-4F10-A057-40B205F4017B}">
      <formula1>$O$6:$O$12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F0A556-C8FE-408B-BDA9-07EAB6F5A4A9}">
          <x14:formula1>
            <xm:f>INPUTS!$B$10:$B$11</xm:f>
          </x14:formula1>
          <xm:sqref>I6:I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F467-91E8-4DF0-9FF5-01A0C24AED36}">
  <dimension ref="A1:C13"/>
  <sheetViews>
    <sheetView workbookViewId="0">
      <selection activeCell="E15" sqref="E15"/>
    </sheetView>
  </sheetViews>
  <sheetFormatPr defaultRowHeight="15" x14ac:dyDescent="0.25"/>
  <cols>
    <col min="1" max="1" width="14" bestFit="1" customWidth="1"/>
    <col min="2" max="3" width="11.140625" bestFit="1" customWidth="1"/>
  </cols>
  <sheetData>
    <row r="1" spans="1:3" x14ac:dyDescent="0.25">
      <c r="A1" t="s">
        <v>32</v>
      </c>
      <c r="B1" t="s">
        <v>33</v>
      </c>
      <c r="C1" t="s">
        <v>34</v>
      </c>
    </row>
    <row r="2" spans="1:3" x14ac:dyDescent="0.25">
      <c r="A2" t="s">
        <v>35</v>
      </c>
      <c r="B2">
        <v>49.997999999999998</v>
      </c>
      <c r="C2" t="s">
        <v>36</v>
      </c>
    </row>
    <row r="3" spans="1:3" x14ac:dyDescent="0.25">
      <c r="A3" t="s">
        <v>37</v>
      </c>
      <c r="B3">
        <v>45.831000000000003</v>
      </c>
      <c r="C3" t="s">
        <v>36</v>
      </c>
    </row>
    <row r="4" spans="1:3" x14ac:dyDescent="0.25">
      <c r="A4" t="s">
        <v>38</v>
      </c>
      <c r="B4">
        <v>43.747999999999998</v>
      </c>
      <c r="C4" t="s">
        <v>36</v>
      </c>
    </row>
    <row r="5" spans="1:3" x14ac:dyDescent="0.25">
      <c r="A5" t="s">
        <v>39</v>
      </c>
      <c r="B5">
        <v>37.499000000000002</v>
      </c>
      <c r="C5" t="s">
        <v>36</v>
      </c>
    </row>
    <row r="6" spans="1:3" x14ac:dyDescent="0.25">
      <c r="A6" t="s">
        <v>40</v>
      </c>
      <c r="B6">
        <v>860.07600000000002</v>
      </c>
      <c r="C6" t="s">
        <v>36</v>
      </c>
    </row>
    <row r="7" spans="1:3" x14ac:dyDescent="0.25">
      <c r="A7" t="s">
        <v>41</v>
      </c>
      <c r="B7">
        <v>20.619</v>
      </c>
      <c r="C7" t="s">
        <v>36</v>
      </c>
    </row>
    <row r="8" spans="1:3" x14ac:dyDescent="0.25">
      <c r="A8" t="s">
        <v>35</v>
      </c>
      <c r="B8">
        <v>49.997999999999998</v>
      </c>
      <c r="C8" t="s">
        <v>42</v>
      </c>
    </row>
    <row r="9" spans="1:3" x14ac:dyDescent="0.25">
      <c r="A9" t="s">
        <v>37</v>
      </c>
      <c r="B9">
        <v>45.831000000000003</v>
      </c>
      <c r="C9" t="s">
        <v>42</v>
      </c>
    </row>
    <row r="10" spans="1:3" x14ac:dyDescent="0.25">
      <c r="A10" t="s">
        <v>38</v>
      </c>
      <c r="B10">
        <v>43.747999999999998</v>
      </c>
      <c r="C10" t="s">
        <v>42</v>
      </c>
    </row>
    <row r="11" spans="1:3" x14ac:dyDescent="0.25">
      <c r="A11" t="s">
        <v>39</v>
      </c>
      <c r="B11">
        <v>37.499000000000002</v>
      </c>
      <c r="C11" t="s">
        <v>42</v>
      </c>
    </row>
    <row r="12" spans="1:3" x14ac:dyDescent="0.25">
      <c r="A12" t="s">
        <v>40</v>
      </c>
      <c r="B12">
        <v>860.07600000000002</v>
      </c>
      <c r="C12" t="s">
        <v>42</v>
      </c>
    </row>
    <row r="13" spans="1:3" x14ac:dyDescent="0.25">
      <c r="A13" t="s">
        <v>41</v>
      </c>
      <c r="B13">
        <v>20.619</v>
      </c>
      <c r="C13" t="s">
        <v>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43F45-F1F9-47F9-B3AD-398C31FDB1BA}">
  <dimension ref="B3:C27"/>
  <sheetViews>
    <sheetView showGridLines="0" workbookViewId="0">
      <selection activeCell="B11" sqref="B11"/>
    </sheetView>
  </sheetViews>
  <sheetFormatPr defaultRowHeight="15" x14ac:dyDescent="0.25"/>
  <cols>
    <col min="2" max="2" width="16.28515625" bestFit="1" customWidth="1"/>
    <col min="3" max="3" width="37.42578125" customWidth="1"/>
  </cols>
  <sheetData>
    <row r="3" spans="2:3" ht="15.75" thickBot="1" x14ac:dyDescent="0.3"/>
    <row r="4" spans="2:3" x14ac:dyDescent="0.25">
      <c r="B4" s="7" t="s">
        <v>1</v>
      </c>
      <c r="C4" s="4" t="s">
        <v>21</v>
      </c>
    </row>
    <row r="5" spans="2:3" x14ac:dyDescent="0.25">
      <c r="B5" s="8" t="s">
        <v>2</v>
      </c>
      <c r="C5" s="5" t="s">
        <v>22</v>
      </c>
    </row>
    <row r="6" spans="2:3" x14ac:dyDescent="0.25">
      <c r="B6" s="8" t="s">
        <v>3</v>
      </c>
      <c r="C6" s="5" t="s">
        <v>23</v>
      </c>
    </row>
    <row r="7" spans="2:3" x14ac:dyDescent="0.25">
      <c r="B7" s="8" t="s">
        <v>4</v>
      </c>
      <c r="C7" s="5" t="s">
        <v>24</v>
      </c>
    </row>
    <row r="8" spans="2:3" ht="15.75" thickBot="1" x14ac:dyDescent="0.3">
      <c r="B8" s="9" t="s">
        <v>20</v>
      </c>
      <c r="C8" s="6" t="s">
        <v>25</v>
      </c>
    </row>
    <row r="10" spans="2:3" x14ac:dyDescent="0.25">
      <c r="B10" s="10" t="s">
        <v>57</v>
      </c>
      <c r="C10" s="49"/>
    </row>
    <row r="11" spans="2:3" x14ac:dyDescent="0.25">
      <c r="B11" s="10" t="s">
        <v>44</v>
      </c>
      <c r="C11" s="49"/>
    </row>
    <row r="12" spans="2:3" x14ac:dyDescent="0.25">
      <c r="C12" s="49"/>
    </row>
    <row r="13" spans="2:3" x14ac:dyDescent="0.25">
      <c r="C13" s="49"/>
    </row>
    <row r="14" spans="2:3" x14ac:dyDescent="0.25">
      <c r="C14" s="49"/>
    </row>
    <row r="15" spans="2:3" x14ac:dyDescent="0.25">
      <c r="C15" s="49"/>
    </row>
    <row r="16" spans="2:3" x14ac:dyDescent="0.25">
      <c r="C16" s="49"/>
    </row>
    <row r="17" spans="3:3" x14ac:dyDescent="0.25">
      <c r="C17" s="49"/>
    </row>
    <row r="18" spans="3:3" x14ac:dyDescent="0.25">
      <c r="C18" s="49"/>
    </row>
    <row r="19" spans="3:3" x14ac:dyDescent="0.25">
      <c r="C19" s="49"/>
    </row>
    <row r="20" spans="3:3" x14ac:dyDescent="0.25">
      <c r="C20" s="49"/>
    </row>
    <row r="21" spans="3:3" x14ac:dyDescent="0.25">
      <c r="C21" s="49"/>
    </row>
    <row r="22" spans="3:3" x14ac:dyDescent="0.25">
      <c r="C22" s="49"/>
    </row>
    <row r="23" spans="3:3" x14ac:dyDescent="0.25">
      <c r="C23" s="49"/>
    </row>
    <row r="24" spans="3:3" x14ac:dyDescent="0.25">
      <c r="C24" s="49"/>
    </row>
    <row r="25" spans="3:3" x14ac:dyDescent="0.25">
      <c r="C25" s="49"/>
    </row>
    <row r="26" spans="3:3" x14ac:dyDescent="0.25">
      <c r="C26" s="49"/>
    </row>
    <row r="27" spans="3:3" x14ac:dyDescent="0.25">
      <c r="C27" s="4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c 3 8 4 9 1 - 3 0 6 2 - 4 4 7 9 - b 9 e a - 1 8 9 2 f c e f 8 a 4 a "   x m l n s = " h t t p : / / s c h e m a s . m i c r o s o f t . c o m / D a t a M a s h u p " > A A A A A H g E A A B Q S w M E F A A C A A g A 6 o Z v X H 1 C y h G k A A A A 9 w A A A B I A H A B D b 2 5 m a W c v U G F j a 2 F n Z S 5 4 b W w g o h g A K K A U A A A A A A A A A A A A A A A A A A A A A A A A A A A A h Y / N C o J A H M R f R f b u f k k g s q 6 H r g l B E F 2 X d d M l / R v u 2 v p u H X q k X i G j r G 4 d Z + Y H M 3 O / 3 k Q x d W 1 0 M Y O z P e S I Y Y o i A 7 q v L N Q 5 G v 0 x T l E h x V b p k 6 p N N M P g s s l V O W q 8 P 2 e E h B B w S H A / 1 I R T y s i h 3 O x 0 Y z q F P r D 9 D 8 c W n F e g D Z J i / x o j O W Y r h h O e Y i r I Y o r S w h f g 8 9 5 n + m O K 9 d j 6 c T D S Q D x X C L J o Q d 4 n 5 A N Q S w M E F A A C A A g A 6 o Z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G b 1 z T p 8 I T c g E A A E 0 E A A A T A B w A R m 9 y b X V s Y X M v U 2 V j d G l v b j E u b S C i G A A o o B Q A A A A A A A A A A A A A A A A A A A A A A A A A A A D F U l 1 r w j A U f S / 0 P 4 T 4 Y H V t i n b s w e F g i m M P e 9 L C H k R G 2 q a 2 m A 9 J 4 u o Q / / s S O 9 i c x e E Y r J A m 3 N x z z s 2 5 V 5 F U l 4 K D W b 3 3 b l 3 H d V S B J c l A C 8 Y 4 o Q T 0 I B g C S r T r A P P N x E a m x E S e S Y J G U l S K y L H g m n C t P F h o v V a D M K y q C j G R l m g p X t G q C r E M u S 5 Y Q L H C 5 r w U N A t h x 6 8 p W 3 C y 1 R K n 2 o j W k g 9 S M P C o G b X S d k e H u F e L + 2 C 3 g 2 N B N 4 z 3 o A 9 g f D 9 6 m s z L b N i 2 v C 9 r W a a k v Q B 3 o G t W P D W / g R E P 0 q K k m d f r w L 0 h + M D 3 L 8 b 3 j / D R x f j I 4 A 3 B f C q q G a H G d i G H P z H A x a d V 4 w L z p T X q b U 2 s O w d j U C w x V 7 m Q r C 7 L X i r v n K / + k Y X a 5 A N N t v q b N U 3 x 6 C i + 7 7 h O y R u L a 5 w l Y A 2 8 f J 4 y L D F V O M F k h V L B / m 5 2 U K 6 C G 2 S f E t T 0 g c j z q i g 1 O R m T O u t w B y z s + m Q Q T G k 0 Y F k Q g a + 5 V 6 D b 0 P I z w v / a b b 5 h C Z G / 6 v c 7 U E s B A i 0 A F A A C A A g A 6 o Z v X H 1 C y h G k A A A A 9 w A A A B I A A A A A A A A A A A A A A A A A A A A A A E N v b m Z p Z y 9 Q Y W N r Y W d l L n h t b F B L A Q I t A B Q A A g A I A O q G b 1 w P y u m r p A A A A O k A A A A T A A A A A A A A A A A A A A A A A P A A A A B b Q 2 9 u d G V u d F 9 U e X B l c 1 0 u e G 1 s U E s B A i 0 A F A A C A A g A 6 o Z v X N O n w h N y A Q A A T Q Q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I A A A A A A A B I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U X V l c n l J R C I g V m F s d W U 9 I n M 0 Z G F i Z D l h M y 0 2 N D J h L T R j O T E t O D Q 4 N S 1 l Z T g 1 M D M 0 O G E z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E 1 V D E z O j U 1 O j A 4 L j g 4 M T c 4 O T Z a I i A v P j x F b n R y e S B U e X B l P S J G a W x s R X J y b 3 J D b 3 V u d C I g V m F s d W U 9 I m w w I i A v P j x F b n R y e S B U e X B l P S J G a W x s Q 2 9 s d W 1 u V H l w Z X M i I F Z h b H V l P S J z Q m d Z R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T w v S X R l b V B h d G g + P C 9 J d G V t T G 9 j Y X R p b 2 4 + P F N 0 Y W J s Z U V u d H J p Z X M + P E V u d H J 5 I F R 5 c G U 9 I l F 1 Z X J 5 S U Q i I F Z h b H V l P S J z Y T U x M W N k Z W E t N D V j N S 0 0 Z D M 0 L W E 1 N W Y t N 2 Y z Y z B i Y z h m N 2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V U M T M 6 N T U 6 M j E u N z c 3 O D I y N V o i I C 8 + P E V u d H J 5 I F R 5 c G U 9 I k Z p b G x D b 3 V u d C I g V m F s d W U 9 I m w x M i I g L z 4 8 R W 5 0 c n k g V H l w Z T 0 i R m l s b E N v b H V t b l R 5 c G V z I i B W Y W x 1 Z T 0 i c 0 J n V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I p L 0 F 1 d G 9 S Z W 1 v d m V k Q 2 9 s d W 1 u c z E u e 0 N v b H V t b j E s M H 0 m c X V v d D s s J n F 1 b 3 Q 7 U 2 V j d G l v b j E v V G F i b G U g M S A o M i k v Q X V 0 b 1 J l b W 9 2 Z W R D b 2 x 1 b W 5 z M S 5 7 Q 2 9 s d W 1 u M i w x f S Z x d W 9 0 O y w m c X V v d D t T Z W N 0 a W 9 u M S 9 U Y W J s Z S A x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g K D I p L 0 F 1 d G 9 S Z W 1 v d m V k Q 2 9 s d W 1 u c z E u e 0 N v b H V t b j E s M H 0 m c X V v d D s s J n F 1 b 3 Q 7 U 2 V j d G l v b j E v V G F i b G U g M S A o M i k v Q X V 0 b 1 J l b W 9 2 Z W R D b 2 x 1 b W 5 z M S 5 7 Q 2 9 s d W 1 u M i w x f S Z x d W 9 0 O y w m c X V v d D t T Z W N 0 a W 9 u M S 9 U Y W J s Z S A x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y Q K I s F C k C 2 5 p 4 c k L t E 2 w A A A A A C A A A A A A A Q Z g A A A A E A A C A A A A C O D j h R B E U z M B g c w i p w k 8 W L t P W y D V O S / G 0 w + R K K k z v 6 g w A A A A A O g A A A A A I A A C A A A A B D D B 0 y h T R g L 1 n U v n Q U n H F O O U 5 j Q l s p 0 A B U P i F v d k 6 h q F A A A A A l C H g + 8 9 e q 5 R z 1 u d O S U G y + V O C l G E p v V s 0 U B l P / 9 U o A Z M 5 h f x H 6 c s N C J h E t 6 6 x j 9 v 8 V m A N p 0 K 4 / y s h w C B w 4 t 5 q + q / A l D S 5 h d G O m Q 1 3 y r P 1 G h U A A A A B I j B C g 1 1 7 5 M b F g 7 i e a / V l n P Q W L z Q h / S S q d q b h d z r 7 A H + 9 o i O I E T N i I O a F f M S M B m t K m G H H g 5 e 0 8 5 n c X t S u h v j o f < / D a t a M a s h u p > 
</file>

<file path=customXml/itemProps1.xml><?xml version="1.0" encoding="utf-8"?>
<ds:datastoreItem xmlns:ds="http://schemas.openxmlformats.org/officeDocument/2006/customXml" ds:itemID="{2DC4B7F6-555D-4F29-AB08-A252514531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old</vt:lpstr>
      <vt:lpstr>Table 1 (2)</vt:lpstr>
      <vt:lpstr>INP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i Buraqaba</dc:creator>
  <cp:lastModifiedBy>Athari Buraqaba</cp:lastModifiedBy>
  <cp:lastPrinted>2025-05-27T19:51:43Z</cp:lastPrinted>
  <dcterms:created xsi:type="dcterms:W3CDTF">2015-06-05T18:17:20Z</dcterms:created>
  <dcterms:modified xsi:type="dcterms:W3CDTF">2026-03-15T13:56:05Z</dcterms:modified>
</cp:coreProperties>
</file>